 Profiles'!$C$2:$C$5761,'DR Hourly QC'!GJ$1,'DR LIP Profiles'!$E$2:$E$5761,'DR Hourly QC'!GJ$2),2),"")</f>
        <v/>
      </c>
      <c r="GK18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s="127" t="s">
        <v>1686</v>
      </c>
      <c r="B187" s="36" t="s">
        <v>5447</v>
      </c>
      <c r="C187" t="str" cm="1">
        <f t="array" ref="C187">_xlfn.IFS(COUNTIF(A187,"SC*"),"SCE",COUNTIF(A187,"PG*"),"PGE",COUNTIF(A187,"SDG*"),"SDGE")</f>
        <v>PGE</v>
      </c>
      <c r="D187" t="str" cm="1">
        <f t="array" ref="D187">IF(_xlfn.XLOOKUP(D$2,MRD!$Z$1:$AK$1,_xlfn.XLOOKUP($A187,MRD!$A$3:$A$2543,MRD!$Z$3:$AK$2543))=0,"",_xlfn.XLOOKUP(D$2,MRD!$Z$1:$AK$1,_xlfn.XLOOKUP($A187,MRD!$A$3:$A$2543,MRD!$Z$3:$AK$2543)))</f>
        <v/>
      </c>
      <c r="E187" t="str" cm="1">
        <f t="array" ref="E187">IF(_xlfn.XLOOKUP(E$2,MRD!$Z$1:$AK$1,_xlfn.XLOOKUP($A187,MRD!$A$3:$A$2543,MRD!$Z$3:$AK$2543))=0,"",_xlfn.XLOOKUP(E$2,MRD!$Z$1:$AK$1,_xlfn.XLOOKUP($A187,MRD!$A$3:$A$2543,MRD!$Z$3:$AK$2543)))</f>
        <v/>
      </c>
      <c r="F187" t="str" cm="1">
        <f t="array" ref="F187">IF(_xlfn.XLOOKUP(F$2,MRD!$Z$1:$AK$1,_xlfn.XLOOKUP($A187,MRD!$A$3:$A$2543,MRD!$Z$3:$AK$2543))=0,"",_xlfn.XLOOKUP(F$2,MRD!$Z$1:$AK$1,_xlfn.XLOOKUP($A187,MRD!$A$3:$A$2543,MRD!$Z$3:$AK$2543)))</f>
        <v/>
      </c>
      <c r="G187" cm="1">
        <f t="array" ref="G187">IF(_xlfn.XLOOKUP(G$2,MRD!$Z$1:$AK$1,_xlfn.XLOOKUP($A187,MRD!$A$3:$A$2543,MRD!$Z$3:$AK$2543))=0,"",_xlfn.XLOOKUP(G$2,MRD!$Z$1:$AK$1,_xlfn.XLOOKUP($A187,MRD!$A$3:$A$2543,MRD!$Z$3:$AK$2543)))</f>
        <v>0.79</v>
      </c>
      <c r="H187" t="str" cm="1">
        <f t="array" ref="H187">IF(_xlfn.XLOOKUP(H$2,MRD!$Z$1:$AK$1,_xlfn.XLOOKUP($A187,MRD!$A$3:$A$2543,MRD!$Z$3:$AK$2543))=0,"",_xlfn.XLOOKUP(H$2,MRD!$Z$1:$AK$1,_xlfn.XLOOKUP($A187,MRD!$A$3:$A$2543,MRD!$Z$3:$AK$2543)))</f>
        <v/>
      </c>
      <c r="I187" t="str" cm="1">
        <f t="array" ref="I187">IF(_xlfn.XLOOKUP(I$2,MRD!$Z$1:$AK$1,_xlfn.XLOOKUP($A187,MRD!$A$3:$A$2543,MRD!$Z$3:$AK$2543))=0,"",_xlfn.XLOOKUP(I$2,MRD!$Z$1:$AK$1,_xlfn.XLOOKUP($A187,MRD!$A$3:$A$2543,MRD!$Z$3:$AK$2543)))</f>
        <v/>
      </c>
      <c r="J187" t="str" cm="1">
        <f t="array" ref="J187">IF(_xlfn.XLOOKUP(J$2,MRD!$Z$1:$AK$1,_xlfn.XLOOKUP($A187,MRD!$A$3:$A$2543,MRD!$Z$3:$AK$2543))=0,"",_xlfn.XLOOKUP(J$2,MRD!$Z$1:$AK$1,_xlfn.XLOOKUP($A187,MRD!$A$3:$A$2543,MRD!$Z$3:$AK$2543)))</f>
        <v/>
      </c>
      <c r="K187" t="str" cm="1">
        <f t="array" ref="K187">IF(_xlfn.XLOOKUP(K$2,MRD!$Z$1:$AK$1,_xlfn.XLOOKUP($A187,MRD!$A$3:$A$2543,MRD!$Z$3:$AK$2543))=0,"",_xlfn.XLOOKUP(K$2,MRD!$Z$1:$AK$1,_xlfn.XLOOKUP($A187,MRD!$A$3:$A$2543,MRD!$Z$3:$AK$2543)))</f>
        <v/>
      </c>
      <c r="L187" t="str" cm="1">
        <f t="array" ref="L187">IF(_xlfn.XLOOKUP(L$2,MRD!$Z$1:$AK$1,_xlfn.XLOOKUP($A187,MRD!$A$3:$A$2543,MRD!$Z$3:$AK$2543))=0,"",_xlfn.XLOOKUP(L$2,MRD!$Z$1:$AK$1,_xlfn.XLOOKUP($A187,MRD!$A$3:$A$2543,MRD!$Z$3:$AK$2543)))</f>
        <v/>
      </c>
      <c r="M187" t="str" cm="1">
        <f t="array" ref="M187">IF(_xlfn.XLOOKUP(M$2,MRD!$Z$1:$AK$1,_xlfn.XLOOKUP($A187,MRD!$A$3:$A$2543,MRD!$Z$3:$AK$2543))=0,"",_xlfn.XLOOKUP(M$2,MRD!$Z$1:$AK$1,_xlfn.XLOOKUP($A187,MRD!$A$3:$A$2543,MRD!$Z$3:$AK$2543)))</f>
        <v/>
      </c>
      <c r="N187" t="str" cm="1">
        <f t="array" ref="N187">IF(_xlfn.XLOOKUP(N$2,MRD!$Z$1:$AK$1,_xlfn.XLOOKUP($A187,MRD!$A$3:$A$2543,MRD!$Z$3:$AK$2543))=0,"",_xlfn.XLOOKUP(N$2,MRD!$Z$1:$AK$1,_xlfn.XLOOKUP($A187,MRD!$A$3:$A$2543,MRD!$Z$3:$AK$2543)))</f>
        <v/>
      </c>
      <c r="O187" t="str" cm="1">
        <f t="array" ref="O187">IF(_xlfn.XLOOKUP(O$2,MRD!$Z$1:$AK$1,_xlfn.XLOOKUP($A187,MRD!$A$3:$A$2543,MRD!$Z$3:$AK$2543))=0,"",_xlfn.XLOOKUP(O$2,MRD!$Z$1:$AK$1,_xlfn.XLOOKUP($A187,MRD!$A$3:$A$2543,MRD!$Z$3:$AK$2543)))</f>
        <v/>
      </c>
      <c r="P187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t="str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/>
      </c>
      <c r="BM187" t="str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/>
      </c>
      <c r="BN187" t="str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/>
      </c>
      <c r="BO187" t="str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/>
      </c>
      <c r="BP187" t="str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/>
      </c>
      <c r="BQ187" t="str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/>
      </c>
      <c r="BR187" t="str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/>
      </c>
      <c r="BS187" t="str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/>
      </c>
      <c r="BT187" t="str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/>
      </c>
      <c r="BU187" t="str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/>
      </c>
      <c r="BV187" t="str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/>
      </c>
      <c r="BW187" t="str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/>
      </c>
      <c r="BX187" t="str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/>
      </c>
      <c r="BY187" t="str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/>
      </c>
      <c r="BZ187" t="str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/>
      </c>
      <c r="CA187" t="str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/>
      </c>
      <c r="CB187" t="str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/>
      </c>
      <c r="CC187" t="str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/>
      </c>
      <c r="CD187" t="str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/>
      </c>
      <c r="CE187" t="str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/>
      </c>
      <c r="CF187" t="str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/>
      </c>
      <c r="CG187" t="str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/>
      </c>
      <c r="CH187" t="str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/>
      </c>
      <c r="CI187" t="str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/>
      </c>
      <c r="CJ187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>0</v>
      </c>
      <c r="CK187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>0</v>
      </c>
      <c r="CL187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>0</v>
      </c>
      <c r="CM187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>0</v>
      </c>
      <c r="CN187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>0</v>
      </c>
      <c r="CO187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>0</v>
      </c>
      <c r="CP187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>0</v>
      </c>
      <c r="CQ187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>0</v>
      </c>
      <c r="CR187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>0</v>
      </c>
      <c r="CS187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>0</v>
      </c>
      <c r="CT187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>0</v>
      </c>
      <c r="CU187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>0</v>
      </c>
      <c r="CV187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>0</v>
      </c>
      <c r="CW187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>0</v>
      </c>
      <c r="CX187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>0</v>
      </c>
      <c r="CY187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>0</v>
      </c>
      <c r="CZ187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>0</v>
      </c>
      <c r="DA187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>0.9</v>
      </c>
      <c r="DB187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>0.79</v>
      </c>
      <c r="DC187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>0.84</v>
      </c>
      <c r="DD187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>0.56999999999999995</v>
      </c>
      <c r="DE187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>0.62</v>
      </c>
      <c r="DF187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>0</v>
      </c>
      <c r="DG187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>0</v>
      </c>
      <c r="DH187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s="127" t="s">
        <v>1979</v>
      </c>
      <c r="B188" s="35" t="s">
        <v>5447</v>
      </c>
      <c r="C188" t="str" cm="1">
        <f t="array" ref="C188">_xlfn.IFS(COUNTIF(A188,"SC*"),"SCE",COUNTIF(A188,"PG*"),"PGE",COUNTIF(A188,"SDG*"),"SDGE")</f>
        <v>SCE</v>
      </c>
      <c r="D188" t="str" cm="1">
        <f t="array" ref="D188">IF(_xlfn.XLOOKUP(D$2,MRD!$Z$1:$AK$1,_xlfn.XLOOKUP($A188,MRD!$A$3:$A$2543,MRD!$Z$3:$AK$2543))=0,"",_xlfn.XLOOKUP(D$2,MRD!$Z$1:$AK$1,_xlfn.XLOOKUP($A188,MRD!$A$3:$A$2543,MRD!$Z$3:$AK$2543)))</f>
        <v/>
      </c>
      <c r="E188" t="str" cm="1">
        <f t="array" ref="E188">IF(_xlfn.XLOOKUP(E$2,MRD!$Z$1:$AK$1,_xlfn.XLOOKUP($A188,MRD!$A$3:$A$2543,MRD!$Z$3:$AK$2543))=0,"",_xlfn.XLOOKUP(E$2,MRD!$Z$1:$AK$1,_xlfn.XLOOKUP($A188,MRD!$A$3:$A$2543,MRD!$Z$3:$AK$2543)))</f>
        <v/>
      </c>
      <c r="F188" t="str" cm="1">
        <f t="array" ref="F188">IF(_xlfn.XLOOKUP(F$2,MRD!$Z$1:$AK$1,_xlfn.XLOOKUP($A188,MRD!$A$3:$A$2543,MRD!$Z$3:$AK$2543))=0,"",_xlfn.XLOOKUP(F$2,MRD!$Z$1:$AK$1,_xlfn.XLOOKUP($A188,MRD!$A$3:$A$2543,MRD!$Z$3:$AK$2543)))</f>
        <v/>
      </c>
      <c r="G188" cm="1">
        <f t="array" ref="G188">IF(_xlfn.XLOOKUP(G$2,MRD!$Z$1:$AK$1,_xlfn.XLOOKUP($A188,MRD!$A$3:$A$2543,MRD!$Z$3:$AK$2543))=0,"",_xlfn.XLOOKUP(G$2,MRD!$Z$1:$AK$1,_xlfn.XLOOKUP($A188,MRD!$A$3:$A$2543,MRD!$Z$3:$AK$2543)))</f>
        <v>0.41</v>
      </c>
      <c r="H188" t="str" cm="1">
        <f t="array" ref="H188">IF(_xlfn.XLOOKUP(H$2,MRD!$Z$1:$AK$1,_xlfn.XLOOKUP($A188,MRD!$A$3:$A$2543,MRD!$Z$3:$AK$2543))=0,"",_xlfn.XLOOKUP(H$2,MRD!$Z$1:$AK$1,_xlfn.XLOOKUP($A188,MRD!$A$3:$A$2543,MRD!$Z$3:$AK$2543)))</f>
        <v/>
      </c>
      <c r="I188" t="str" cm="1">
        <f t="array" ref="I188">IF(_xlfn.XLOOKUP(I$2,MRD!$Z$1:$AK$1,_xlfn.XLOOKUP($A188,MRD!$A$3:$A$2543,MRD!$Z$3:$AK$2543))=0,"",_xlfn.XLOOKUP(I$2,MRD!$Z$1:$AK$1,_xlfn.XLOOKUP($A188,MRD!$A$3:$A$2543,MRD!$Z$3:$AK$2543)))</f>
        <v/>
      </c>
      <c r="J188" t="str" cm="1">
        <f t="array" ref="J188">IF(_xlfn.XLOOKUP(J$2,MRD!$Z$1:$AK$1,_xlfn.XLOOKUP($A188,MRD!$A$3:$A$2543,MRD!$Z$3:$AK$2543))=0,"",_xlfn.XLOOKUP(J$2,MRD!$Z$1:$AK$1,_xlfn.XLOOKUP($A188,MRD!$A$3:$A$2543,MRD!$Z$3:$AK$2543)))</f>
        <v/>
      </c>
      <c r="K188" t="str" cm="1">
        <f t="array" ref="K188">IF(_xlfn.XLOOKUP(K$2,MRD!$Z$1:$AK$1,_xlfn.XLOOKUP($A188,MRD!$A$3:$A$2543,MRD!$Z$3:$AK$2543))=0,"",_xlfn.XLOOKUP(K$2,MRD!$Z$1:$AK$1,_xlfn.XLOOKUP($A188,MRD!$A$3:$A$2543,MRD!$Z$3:$AK$2543)))</f>
        <v/>
      </c>
      <c r="L188" t="str" cm="1">
        <f t="array" ref="L188">IF(_xlfn.XLOOKUP(L$2,MRD!$Z$1:$AK$1,_xlfn.XLOOKUP($A188,MRD!$A$3:$A$2543,MRD!$Z$3:$AK$2543))=0,"",_xlfn.XLOOKUP(L$2,MRD!$Z$1:$AK$1,_xlfn.XLOOKUP($A188,MRD!$A$3:$A$2543,MRD!$Z$3:$AK$2543)))</f>
        <v/>
      </c>
      <c r="M188" t="str" cm="1">
        <f t="array" ref="M188">IF(_xlfn.XLOOKUP(M$2,MRD!$Z$1:$AK$1,_xlfn.XLOOKUP($A188,MRD!$A$3:$A$2543,MRD!$Z$3:$AK$2543))=0,"",_xlfn.XLOOKUP(M$2,MRD!$Z$1:$AK$1,_xlfn.XLOOKUP($A188,MRD!$A$3:$A$2543,MRD!$Z$3:$AK$2543)))</f>
        <v/>
      </c>
      <c r="N188" t="str" cm="1">
        <f t="array" ref="N188">IF(_xlfn.XLOOKUP(N$2,MRD!$Z$1:$AK$1,_xlfn.XLOOKUP($A188,MRD!$A$3:$A$2543,MRD!$Z$3:$AK$2543))=0,"",_xlfn.XLOOKUP(N$2,MRD!$Z$1:$AK$1,_xlfn.XLOOKUP($A188,MRD!$A$3:$A$2543,MRD!$Z$3:$AK$2543)))</f>
        <v/>
      </c>
      <c r="O188" t="str" cm="1">
        <f t="array" ref="O188">IF(_xlfn.XLOOKUP(O$2,MRD!$Z$1:$AK$1,_xlfn.XLOOKUP($A188,MRD!$A$3:$A$2543,MRD!$Z$3:$AK$2543))=0,"",_xlfn.XLOOKUP(O$2,MRD!$Z$1:$AK$1,_xlfn.XLOOKUP($A188,MRD!$A$3:$A$2543,MRD!$Z$3:$AK$2543)))</f>
        <v/>
      </c>
      <c r="P188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t="str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/>
      </c>
      <c r="BM188" t="str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/>
      </c>
      <c r="BN188" t="str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/>
      </c>
      <c r="BO188" t="str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/>
      </c>
      <c r="BP188" t="str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/>
      </c>
      <c r="BQ188" t="str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/>
      </c>
      <c r="BR188" t="str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/>
      </c>
      <c r="BS188" t="str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/>
      </c>
      <c r="BT188" t="str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/>
      </c>
      <c r="BU188" t="str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/>
      </c>
      <c r="BV188" t="str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/>
      </c>
      <c r="BW188" t="str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/>
      </c>
      <c r="BX188" t="str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/>
      </c>
      <c r="BY188" t="str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/>
      </c>
      <c r="BZ188" t="str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/>
      </c>
      <c r="CA188" t="str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/>
      </c>
      <c r="CB188" t="str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/>
      </c>
      <c r="CC188" t="str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/>
      </c>
      <c r="CD188" t="str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/>
      </c>
      <c r="CE188" t="str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/>
      </c>
      <c r="CF188" t="str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/>
      </c>
      <c r="CG188" t="str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/>
      </c>
      <c r="CH188" t="str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/>
      </c>
      <c r="CI188" t="str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/>
      </c>
      <c r="CJ188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47</v>
      </c>
      <c r="DB188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41</v>
      </c>
      <c r="DC188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43</v>
      </c>
      <c r="DD188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3</v>
      </c>
      <c r="DE188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.32</v>
      </c>
      <c r="DF188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s="127" t="s">
        <v>1999</v>
      </c>
      <c r="B189" s="36" t="s">
        <v>5447</v>
      </c>
      <c r="C189" t="str" cm="1">
        <f t="array" ref="C189">_xlfn.IFS(COUNTIF(A189,"SC*"),"SCE",COUNTIF(A189,"PG*"),"PGE",COUNTIF(A189,"SDG*"),"SDGE")</f>
        <v>SCE</v>
      </c>
      <c r="D189" t="str" cm="1">
        <f t="array" ref="D189">IF(_xlfn.XLOOKUP(D$2,MRD!$Z$1:$AK$1,_xlfn.XLOOKUP($A189,MRD!$A$3:$A$2543,MRD!$Z$3:$AK$2543))=0,"",_xlfn.XLOOKUP(D$2,MRD!$Z$1:$AK$1,_xlfn.XLOOKUP($A189,MRD!$A$3:$A$2543,MRD!$Z$3:$AK$2543)))</f>
        <v/>
      </c>
      <c r="E189" t="str" cm="1">
        <f t="array" ref="E189">IF(_xlfn.XLOOKUP(E$2,MRD!$Z$1:$AK$1,_xlfn.XLOOKUP($A189,MRD!$A$3:$A$2543,MRD!$Z$3:$AK$2543))=0,"",_xlfn.XLOOKUP(E$2,MRD!$Z$1:$AK$1,_xlfn.XLOOKUP($A189,MRD!$A$3:$A$2543,MRD!$Z$3:$AK$2543)))</f>
        <v/>
      </c>
      <c r="F189" t="str" cm="1">
        <f t="array" ref="F189">IF(_xlfn.XLOOKUP(F$2,MRD!$Z$1:$AK$1,_xlfn.XLOOKUP($A189,MRD!$A$3:$A$2543,MRD!$Z$3:$AK$2543))=0,"",_xlfn.XLOOKUP(F$2,MRD!$Z$1:$AK$1,_xlfn.XLOOKUP($A189,MRD!$A$3:$A$2543,MRD!$Z$3:$AK$2543)))</f>
        <v/>
      </c>
      <c r="G189" cm="1">
        <f t="array" ref="G189">IF(_xlfn.XLOOKUP(G$2,MRD!$Z$1:$AK$1,_xlfn.XLOOKUP($A189,MRD!$A$3:$A$2543,MRD!$Z$3:$AK$2543))=0,"",_xlfn.XLOOKUP(G$2,MRD!$Z$1:$AK$1,_xlfn.XLOOKUP($A189,MRD!$A$3:$A$2543,MRD!$Z$3:$AK$2543)))</f>
        <v>0.88</v>
      </c>
      <c r="H189" t="str" cm="1">
        <f t="array" ref="H189">IF(_xlfn.XLOOKUP(H$2,MRD!$Z$1:$AK$1,_xlfn.XLOOKUP($A189,MRD!$A$3:$A$2543,MRD!$Z$3:$AK$2543))=0,"",_xlfn.XLOOKUP(H$2,MRD!$Z$1:$AK$1,_xlfn.XLOOKUP($A189,MRD!$A$3:$A$2543,MRD!$Z$3:$AK$2543)))</f>
        <v/>
      </c>
      <c r="I189" t="str" cm="1">
        <f t="array" ref="I189">IF(_xlfn.XLOOKUP(I$2,MRD!$Z$1:$AK$1,_xlfn.XLOOKUP($A189,MRD!$A$3:$A$2543,MRD!$Z$3:$AK$2543))=0,"",_xlfn.XLOOKUP(I$2,MRD!$Z$1:$AK$1,_xlfn.XLOOKUP($A189,MRD!$A$3:$A$2543,MRD!$Z$3:$AK$2543)))</f>
        <v/>
      </c>
      <c r="J189" t="str" cm="1">
        <f t="array" ref="J189">IF(_xlfn.XLOOKUP(J$2,MRD!$Z$1:$AK$1,_xlfn.XLOOKUP($A189,MRD!$A$3:$A$2543,MRD!$Z$3:$AK$2543))=0,"",_xlfn.XLOOKUP(J$2,MRD!$Z$1:$AK$1,_xlfn.XLOOKUP($A189,MRD!$A$3:$A$2543,MRD!$Z$3:$AK$2543)))</f>
        <v/>
      </c>
      <c r="K189" t="str" cm="1">
        <f t="array" ref="K189">IF(_xlfn.XLOOKUP(K$2,MRD!$Z$1:$AK$1,_xlfn.XLOOKUP($A189,MRD!$A$3:$A$2543,MRD!$Z$3:$AK$2543))=0,"",_xlfn.XLOOKUP(K$2,MRD!$Z$1:$AK$1,_xlfn.XLOOKUP($A189,MRD!$A$3:$A$2543,MRD!$Z$3:$AK$2543)))</f>
        <v/>
      </c>
      <c r="L189" t="str" cm="1">
        <f t="array" ref="L189">IF(_xlfn.XLOOKUP(L$2,MRD!$Z$1:$AK$1,_xlfn.XLOOKUP($A189,MRD!$A$3:$A$2543,MRD!$Z$3:$AK$2543))=0,"",_xlfn.XLOOKUP(L$2,MRD!$Z$1:$AK$1,_xlfn.XLOOKUP($A189,MRD!$A$3:$A$2543,MRD!$Z$3:$AK$2543)))</f>
        <v/>
      </c>
      <c r="M189" t="str" cm="1">
        <f t="array" ref="M189">IF(_xlfn.XLOOKUP(M$2,MRD!$Z$1:$AK$1,_xlfn.XLOOKUP($A189,MRD!$A$3:$A$2543,MRD!$Z$3:$AK$2543))=0,"",_xlfn.XLOOKUP(M$2,MRD!$Z$1:$AK$1,_xlfn.XLOOKUP($A189,MRD!$A$3:$A$2543,MRD!$Z$3:$AK$2543)))</f>
        <v/>
      </c>
      <c r="N189" t="str" cm="1">
        <f t="array" ref="N189">IF(_xlfn.XLOOKUP(N$2,MRD!$Z$1:$AK$1,_xlfn.XLOOKUP($A189,MRD!$A$3:$A$2543,MRD!$Z$3:$AK$2543))=0,"",_xlfn.XLOOKUP(N$2,MRD!$Z$1:$AK$1,_xlfn.XLOOKUP($A189,MRD!$A$3:$A$2543,MRD!$Z$3:$AK$2543)))</f>
        <v/>
      </c>
      <c r="O189" t="str" cm="1">
        <f t="array" ref="O189">IF(_xlfn.XLOOKUP(O$2,MRD!$Z$1:$AK$1,_xlfn.XLOOKUP($A189,MRD!$A$3:$A$2543,MRD!$Z$3:$AK$2543))=0,"",_xlfn.XLOOKUP(O$2,MRD!$Z$1:$AK$1,_xlfn.XLOOKUP($A189,MRD!$A$3:$A$2543,MRD!$Z$3:$AK$2543)))</f>
        <v/>
      </c>
      <c r="P189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>0</v>
      </c>
      <c r="CK189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>0</v>
      </c>
      <c r="CL189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>0</v>
      </c>
      <c r="CM189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>0</v>
      </c>
      <c r="CN189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>0</v>
      </c>
      <c r="CO189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>0</v>
      </c>
      <c r="CP189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>0</v>
      </c>
      <c r="CQ189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>0</v>
      </c>
      <c r="CR189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>0</v>
      </c>
      <c r="CS189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>0</v>
      </c>
      <c r="CT189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>0</v>
      </c>
      <c r="CU189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>0</v>
      </c>
      <c r="CV189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>0</v>
      </c>
      <c r="CW189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>0</v>
      </c>
      <c r="CX189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>0</v>
      </c>
      <c r="CY189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>0</v>
      </c>
      <c r="CZ189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>0</v>
      </c>
      <c r="DA189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>1</v>
      </c>
      <c r="DB189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>0.88</v>
      </c>
      <c r="DC189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>0.93</v>
      </c>
      <c r="DD189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>0.64</v>
      </c>
      <c r="DE189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>0.69</v>
      </c>
      <c r="DF189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>0</v>
      </c>
      <c r="DG189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>0</v>
      </c>
      <c r="DH189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s="127" t="s">
        <v>2002</v>
      </c>
      <c r="B190" s="35" t="s">
        <v>5447</v>
      </c>
      <c r="C190" t="str" cm="1">
        <f t="array" ref="C190">_xlfn.IFS(COUNTIF(A190,"SC*"),"SCE",COUNTIF(A190,"PG*"),"PGE",COUNTIF(A190,"SDG*"),"SDGE")</f>
        <v>SCE</v>
      </c>
      <c r="D190" t="str" cm="1">
        <f t="array" ref="D190">IF(_xlfn.XLOOKUP(D$2,MRD!$Z$1:$AK$1,_xlfn.XLOOKUP($A190,MRD!$A$3:$A$2543,MRD!$Z$3:$AK$2543))=0,"",_xlfn.XLOOKUP(D$2,MRD!$Z$1:$AK$1,_xlfn.XLOOKUP($A190,MRD!$A$3:$A$2543,MRD!$Z$3:$AK$2543)))</f>
        <v/>
      </c>
      <c r="E190" t="str" cm="1">
        <f t="array" ref="E190">IF(_xlfn.XLOOKUP(E$2,MRD!$Z$1:$AK$1,_xlfn.XLOOKUP($A190,MRD!$A$3:$A$2543,MRD!$Z$3:$AK$2543))=0,"",_xlfn.XLOOKUP(E$2,MRD!$Z$1:$AK$1,_xlfn.XLOOKUP($A190,MRD!$A$3:$A$2543,MRD!$Z$3:$AK$2543)))</f>
        <v/>
      </c>
      <c r="F190" t="str" cm="1">
        <f t="array" ref="F190">IF(_xlfn.XLOOKUP(F$2,MRD!$Z$1:$AK$1,_xlfn.XLOOKUP($A190,MRD!$A$3:$A$2543,MRD!$Z$3:$AK$2543))=0,"",_xlfn.XLOOKUP(F$2,MRD!$Z$1:$AK$1,_xlfn.XLOOKUP($A190,MRD!$A$3:$A$2543,MRD!$Z$3:$AK$2543)))</f>
        <v/>
      </c>
      <c r="G190" cm="1">
        <f t="array" ref="G190">IF(_xlfn.XLOOKUP(G$2,MRD!$Z$1:$AK$1,_xlfn.XLOOKUP($A190,MRD!$A$3:$A$2543,MRD!$Z$3:$AK$2543))=0,"",_xlfn.XLOOKUP(G$2,MRD!$Z$1:$AK$1,_xlfn.XLOOKUP($A190,MRD!$A$3:$A$2543,MRD!$Z$3:$AK$2543)))</f>
        <v>0.99</v>
      </c>
      <c r="H190" t="str" cm="1">
        <f t="array" ref="H190">IF(_xlfn.XLOOKUP(H$2,MRD!$Z$1:$AK$1,_xlfn.XLOOKUP($A190,MRD!$A$3:$A$2543,MRD!$Z$3:$AK$2543))=0,"",_xlfn.XLOOKUP(H$2,MRD!$Z$1:$AK$1,_xlfn.XLOOKUP($A190,MRD!$A$3:$A$2543,MRD!$Z$3:$AK$2543)))</f>
        <v/>
      </c>
      <c r="I190" t="str" cm="1">
        <f t="array" ref="I190">IF(_xlfn.XLOOKUP(I$2,MRD!$Z$1:$AK$1,_xlfn.XLOOKUP($A190,MRD!$A$3:$A$2543,MRD!$Z$3:$AK$2543))=0,"",_xlfn.XLOOKUP(I$2,MRD!$Z$1:$AK$1,_xlfn.XLOOKUP($A190,MRD!$A$3:$A$2543,MRD!$Z$3:$AK$2543)))</f>
        <v/>
      </c>
      <c r="J190" t="str" cm="1">
        <f t="array" ref="J190">IF(_xlfn.XLOOKUP(J$2,MRD!$Z$1:$AK$1,_xlfn.XLOOKUP($A190,MRD!$A$3:$A$2543,MRD!$Z$3:$AK$2543))=0,"",_xlfn.XLOOKUP(J$2,MRD!$Z$1:$AK$1,_xlfn.XLOOKUP($A190,MRD!$A$3:$A$2543,MRD!$Z$3:$AK$2543)))</f>
        <v/>
      </c>
      <c r="K190" t="str" cm="1">
        <f t="array" ref="K190">IF(_xlfn.XLOOKUP(K$2,MRD!$Z$1:$AK$1,_xlfn.XLOOKUP($A190,MRD!$A$3:$A$2543,MRD!$Z$3:$AK$2543))=0,"",_xlfn.XLOOKUP(K$2,MRD!$Z$1:$AK$1,_xlfn.XLOOKUP($A190,MRD!$A$3:$A$2543,MRD!$Z$3:$AK$2543)))</f>
        <v/>
      </c>
      <c r="L190" t="str" cm="1">
        <f t="array" ref="L190">IF(_xlfn.XLOOKUP(L$2,MRD!$Z$1:$AK$1,_xlfn.XLOOKUP($A190,MRD!$A$3:$A$2543,MRD!$Z$3:$AK$2543))=0,"",_xlfn.XLOOKUP(L$2,MRD!$Z$1:$AK$1,_xlfn.XLOOKUP($A190,MRD!$A$3:$A$2543,MRD!$Z$3:$AK$2543)))</f>
        <v/>
      </c>
      <c r="M190" t="str" cm="1">
        <f t="array" ref="M190">IF(_xlfn.XLOOKUP(M$2,MRD!$Z$1:$AK$1,_xlfn.XLOOKUP($A190,MRD!$A$3:$A$2543,MRD!$Z$3:$AK$2543))=0,"",_xlfn.XLOOKUP(M$2,MRD!$Z$1:$AK$1,_xlfn.XLOOKUP($A190,MRD!$A$3:$A$2543,MRD!$Z$3:$AK$2543)))</f>
        <v/>
      </c>
      <c r="N190" t="str" cm="1">
        <f t="array" ref="N190">IF(_xlfn.XLOOKUP(N$2,MRD!$Z$1:$AK$1,_xlfn.XLOOKUP($A190,MRD!$A$3:$A$2543,MRD!$Z$3:$AK$2543))=0,"",_xlfn.XLOOKUP(N$2,MRD!$Z$1:$AK$1,_xlfn.XLOOKUP($A190,MRD!$A$3:$A$2543,MRD!$Z$3:$AK$2543)))</f>
        <v/>
      </c>
      <c r="O190" t="str" cm="1">
        <f t="array" ref="O190">IF(_xlfn.XLOOKUP(O$2,MRD!$Z$1:$AK$1,_xlfn.XLOOKUP($A190,MRD!$A$3:$A$2543,MRD!$Z$3:$AK$2543))=0,"",_xlfn.XLOOKUP(O$2,MRD!$Z$1:$AK$1,_xlfn.XLOOKUP($A190,MRD!$A$3:$A$2543,MRD!$Z$3:$AK$2543)))</f>
        <v/>
      </c>
      <c r="P190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t="str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/>
      </c>
      <c r="BM190" t="str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/>
      </c>
      <c r="BN190" t="str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/>
      </c>
      <c r="BO190" t="str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/>
      </c>
      <c r="BP190" t="str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/>
      </c>
      <c r="BQ190" t="str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/>
      </c>
      <c r="BR190" t="str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/>
      </c>
      <c r="BS190" t="str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/>
      </c>
      <c r="BT190" t="str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/>
      </c>
      <c r="BU190" t="str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/>
      </c>
      <c r="BV190" t="str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/>
      </c>
      <c r="BW190" t="str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/>
      </c>
      <c r="BX190" t="str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/>
      </c>
      <c r="BY190" t="str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/>
      </c>
      <c r="BZ190" t="str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/>
      </c>
      <c r="CA190" t="str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/>
      </c>
      <c r="CB190" t="str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/>
      </c>
      <c r="CC190" t="str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/>
      </c>
      <c r="CD190" t="str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/>
      </c>
      <c r="CE190" t="str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/>
      </c>
      <c r="CF190" t="str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/>
      </c>
      <c r="CG190" t="str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/>
      </c>
      <c r="CH190" t="str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/>
      </c>
      <c r="CI190" t="str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/>
      </c>
      <c r="CJ190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>0</v>
      </c>
      <c r="CK190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>0</v>
      </c>
      <c r="CL190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>0</v>
      </c>
      <c r="CM190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>0</v>
      </c>
      <c r="CN190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>0</v>
      </c>
      <c r="CO190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>0</v>
      </c>
      <c r="CP190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>0</v>
      </c>
      <c r="CQ190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>0</v>
      </c>
      <c r="CR190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>0</v>
      </c>
      <c r="CS190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>0</v>
      </c>
      <c r="CT190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>0</v>
      </c>
      <c r="CU190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>0</v>
      </c>
      <c r="CV190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>0</v>
      </c>
      <c r="CW190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>0</v>
      </c>
      <c r="CX190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>0</v>
      </c>
      <c r="CY190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>0</v>
      </c>
      <c r="CZ190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>0</v>
      </c>
      <c r="DA190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>1.1200000000000001</v>
      </c>
      <c r="DB190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>0.99</v>
      </c>
      <c r="DC190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>1.05</v>
      </c>
      <c r="DD190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>0.72</v>
      </c>
      <c r="DE190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>0.77</v>
      </c>
      <c r="DF190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>0</v>
      </c>
      <c r="DG190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>0</v>
      </c>
      <c r="DH190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t="str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/>
      </c>
      <c r="EG190" t="str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/>
      </c>
      <c r="EH190" t="str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/>
      </c>
      <c r="EI190" t="str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/>
      </c>
      <c r="EJ190" t="str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/>
      </c>
      <c r="EK190" t="str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/>
      </c>
      <c r="EL190" t="str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/>
      </c>
      <c r="EM190" t="str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/>
      </c>
      <c r="EN190" t="str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/>
      </c>
      <c r="EO190" t="str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/>
      </c>
      <c r="EP190" t="str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/>
      </c>
      <c r="EQ190" t="str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/>
      </c>
      <c r="ER190" t="str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/>
      </c>
      <c r="ES190" t="str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/>
      </c>
      <c r="ET190" t="str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/>
      </c>
      <c r="EU190" t="str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/>
      </c>
      <c r="EV190" t="str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/>
      </c>
      <c r="EW190" t="str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/>
      </c>
      <c r="EX190" t="str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/>
      </c>
      <c r="EY190" t="str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/>
      </c>
      <c r="EZ190" t="str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/>
      </c>
      <c r="FA190" t="str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/>
      </c>
      <c r="FB190" t="str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/>
      </c>
      <c r="FC190" t="str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/>
      </c>
      <c r="FD190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s="128" t="s">
        <v>2028</v>
      </c>
      <c r="B191" s="36" t="s">
        <v>5447</v>
      </c>
      <c r="C191" t="str" cm="1">
        <f t="array" ref="C191">_xlfn.IFS(COUNTIF(A191,"SC*"),"SCE",COUNTIF(A191,"PG*"),"PGE",COUNTIF(A191,"SDG*"),"SDGE")</f>
        <v>SCE</v>
      </c>
      <c r="D191" t="str" cm="1">
        <f t="array" ref="D191">IF(_xlfn.XLOOKUP(D$2,MRD!$Z$1:$AK$1,_xlfn.XLOOKUP($A191,MRD!$A$3:$A$2543,MRD!$Z$3:$AK$2543))=0,"",_xlfn.XLOOKUP(D$2,MRD!$Z$1:$AK$1,_xlfn.XLOOKUP($A191,MRD!$A$3:$A$2543,MRD!$Z$3:$AK$2543)))</f>
        <v/>
      </c>
      <c r="E191" t="str" cm="1">
        <f t="array" ref="E191">IF(_xlfn.XLOOKUP(E$2,MRD!$Z$1:$AK$1,_xlfn.XLOOKUP($A191,MRD!$A$3:$A$2543,MRD!$Z$3:$AK$2543))=0,"",_xlfn.XLOOKUP(E$2,MRD!$Z$1:$AK$1,_xlfn.XLOOKUP($A191,MRD!$A$3:$A$2543,MRD!$Z$3:$AK$2543)))</f>
        <v/>
      </c>
      <c r="F191" t="str" cm="1">
        <f t="array" ref="F191">IF(_xlfn.XLOOKUP(F$2,MRD!$Z$1:$AK$1,_xlfn.XLOOKUP($A191,MRD!$A$3:$A$2543,MRD!$Z$3:$AK$2543))=0,"",_xlfn.XLOOKUP(F$2,MRD!$Z$1:$AK$1,_xlfn.XLOOKUP($A191,MRD!$A$3:$A$2543,MRD!$Z$3:$AK$2543)))</f>
        <v/>
      </c>
      <c r="G191" cm="1">
        <f t="array" ref="G191">IF(_xlfn.XLOOKUP(G$2,MRD!$Z$1:$AK$1,_xlfn.XLOOKUP($A191,MRD!$A$3:$A$2543,MRD!$Z$3:$AK$2543))=0,"",_xlfn.XLOOKUP(G$2,MRD!$Z$1:$AK$1,_xlfn.XLOOKUP($A191,MRD!$A$3:$A$2543,MRD!$Z$3:$AK$2543)))</f>
        <v>0.91</v>
      </c>
      <c r="H191" t="str" cm="1">
        <f t="array" ref="H191">IF(_xlfn.XLOOKUP(H$2,MRD!$Z$1:$AK$1,_xlfn.XLOOKUP($A191,MRD!$A$3:$A$2543,MRD!$Z$3:$AK$2543))=0,"",_xlfn.XLOOKUP(H$2,MRD!$Z$1:$AK$1,_xlfn.XLOOKUP($A191,MRD!$A$3:$A$2543,MRD!$Z$3:$AK$2543)))</f>
        <v/>
      </c>
      <c r="I191" t="str" cm="1">
        <f t="array" ref="I191">IF(_xlfn.XLOOKUP(I$2,MRD!$Z$1:$AK$1,_xlfn.XLOOKUP($A191,MRD!$A$3:$A$2543,MRD!$Z$3:$AK$2543))=0,"",_xlfn.XLOOKUP(I$2,MRD!$Z$1:$AK$1,_xlfn.XLOOKUP($A191,MRD!$A$3:$A$2543,MRD!$Z$3:$AK$2543)))</f>
        <v/>
      </c>
      <c r="J191" t="str" cm="1">
        <f t="array" ref="J191">IF(_xlfn.XLOOKUP(J$2,MRD!$Z$1:$AK$1,_xlfn.XLOOKUP($A191,MRD!$A$3:$A$2543,MRD!$Z$3:$AK$2543))=0,"",_xlfn.XLOOKUP(J$2,MRD!$Z$1:$AK$1,_xlfn.XLOOKUP($A191,MRD!$A$3:$A$2543,MRD!$Z$3:$AK$2543)))</f>
        <v/>
      </c>
      <c r="K191" t="str" cm="1">
        <f t="array" ref="K191">IF(_xlfn.XLOOKUP(K$2,MRD!$Z$1:$AK$1,_xlfn.XLOOKUP($A191,MRD!$A$3:$A$2543,MRD!$Z$3:$AK$2543))=0,"",_xlfn.XLOOKUP(K$2,MRD!$Z$1:$AK$1,_xlfn.XLOOKUP($A191,MRD!$A$3:$A$2543,MRD!$Z$3:$AK$2543)))</f>
        <v/>
      </c>
      <c r="L191" t="str" cm="1">
        <f t="array" ref="L191">IF(_xlfn.XLOOKUP(L$2,MRD!$Z$1:$AK$1,_xlfn.XLOOKUP($A191,MRD!$A$3:$A$2543,MRD!$Z$3:$AK$2543))=0,"",_xlfn.XLOOKUP(L$2,MRD!$Z$1:$AK$1,_xlfn.XLOOKUP($A191,MRD!$A$3:$A$2543,MRD!$Z$3:$AK$2543)))</f>
        <v/>
      </c>
      <c r="M191" t="str" cm="1">
        <f t="array" ref="M191">IF(_xlfn.XLOOKUP(M$2,MRD!$Z$1:$AK$1,_xlfn.XLOOKUP($A191,MRD!$A$3:$A$2543,MRD!$Z$3:$AK$2543))=0,"",_xlfn.XLOOKUP(M$2,MRD!$Z$1:$AK$1,_xlfn.XLOOKUP($A191,MRD!$A$3:$A$2543,MRD!$Z$3:$AK$2543)))</f>
        <v/>
      </c>
      <c r="N191" t="str" cm="1">
        <f t="array" ref="N191">IF(_xlfn.XLOOKUP(N$2,MRD!$Z$1:$AK$1,_xlfn.XLOOKUP($A191,MRD!$A$3:$A$2543,MRD!$Z$3:$AK$2543))=0,"",_xlfn.XLOOKUP(N$2,MRD!$Z$1:$AK$1,_xlfn.XLOOKUP($A191,MRD!$A$3:$A$2543,MRD!$Z$3:$AK$2543)))</f>
        <v/>
      </c>
      <c r="O191" t="str" cm="1">
        <f t="array" ref="O191">IF(_xlfn.XLOOKUP(O$2,MRD!$Z$1:$AK$1,_xlfn.XLOOKUP($A191,MRD!$A$3:$A$2543,MRD!$Z$3:$AK$2543))=0,"",_xlfn.XLOOKUP(O$2,MRD!$Z$1:$AK$1,_xlfn.XLOOKUP($A191,MRD!$A$3:$A$2543,MRD!$Z$3:$AK$2543)))</f>
        <v/>
      </c>
      <c r="P191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1.03</v>
      </c>
      <c r="DB191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91</v>
      </c>
      <c r="DC191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96</v>
      </c>
      <c r="DD191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66</v>
      </c>
      <c r="DE191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.71</v>
      </c>
      <c r="DF191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s="127" t="s">
        <v>2051</v>
      </c>
      <c r="B192" s="35" t="s">
        <v>5447</v>
      </c>
      <c r="C192" t="str" cm="1">
        <f t="array" ref="C192">_xlfn.IFS(COUNTIF(A192,"SC*"),"SCE",COUNTIF(A192,"PG*"),"PGE",COUNTIF(A192,"SDG*"),"SDGE")</f>
        <v>SCE</v>
      </c>
      <c r="D192" t="str" cm="1">
        <f t="array" ref="D192">IF(_xlfn.XLOOKUP(D$2,MRD!$Z$1:$AK$1,_xlfn.XLOOKUP($A192,MRD!$A$3:$A$2543,MRD!$Z$3:$AK$2543))=0,"",_xlfn.XLOOKUP(D$2,MRD!$Z$1:$AK$1,_xlfn.XLOOKUP($A192,MRD!$A$3:$A$2543,MRD!$Z$3:$AK$2543)))</f>
        <v/>
      </c>
      <c r="E192" t="str" cm="1">
        <f t="array" ref="E192">IF(_xlfn.XLOOKUP(E$2,MRD!$Z$1:$AK$1,_xlfn.XLOOKUP($A192,MRD!$A$3:$A$2543,MRD!$Z$3:$AK$2543))=0,"",_xlfn.XLOOKUP(E$2,MRD!$Z$1:$AK$1,_xlfn.XLOOKUP($A192,MRD!$A$3:$A$2543,MRD!$Z$3:$AK$2543)))</f>
        <v/>
      </c>
      <c r="F192" t="str" cm="1">
        <f t="array" ref="F192">IF(_xlfn.XLOOKUP(F$2,MRD!$Z$1:$AK$1,_xlfn.XLOOKUP($A192,MRD!$A$3:$A$2543,MRD!$Z$3:$AK$2543))=0,"",_xlfn.XLOOKUP(F$2,MRD!$Z$1:$AK$1,_xlfn.XLOOKUP($A192,MRD!$A$3:$A$2543,MRD!$Z$3:$AK$2543)))</f>
        <v/>
      </c>
      <c r="G192" cm="1">
        <f t="array" ref="G192">IF(_xlfn.XLOOKUP(G$2,MRD!$Z$1:$AK$1,_xlfn.XLOOKUP($A192,MRD!$A$3:$A$2543,MRD!$Z$3:$AK$2543))=0,"",_xlfn.XLOOKUP(G$2,MRD!$Z$1:$AK$1,_xlfn.XLOOKUP($A192,MRD!$A$3:$A$2543,MRD!$Z$3:$AK$2543)))</f>
        <v>0.46</v>
      </c>
      <c r="H192" t="str" cm="1">
        <f t="array" ref="H192">IF(_xlfn.XLOOKUP(H$2,MRD!$Z$1:$AK$1,_xlfn.XLOOKUP($A192,MRD!$A$3:$A$2543,MRD!$Z$3:$AK$2543))=0,"",_xlfn.XLOOKUP(H$2,MRD!$Z$1:$AK$1,_xlfn.XLOOKUP($A192,MRD!$A$3:$A$2543,MRD!$Z$3:$AK$2543)))</f>
        <v/>
      </c>
      <c r="I192" t="str" cm="1">
        <f t="array" ref="I192">IF(_xlfn.XLOOKUP(I$2,MRD!$Z$1:$AK$1,_xlfn.XLOOKUP($A192,MRD!$A$3:$A$2543,MRD!$Z$3:$AK$2543))=0,"",_xlfn.XLOOKUP(I$2,MRD!$Z$1:$AK$1,_xlfn.XLOOKUP($A192,MRD!$A$3:$A$2543,MRD!$Z$3:$AK$2543)))</f>
        <v/>
      </c>
      <c r="J192" t="str" cm="1">
        <f t="array" ref="J192">IF(_xlfn.XLOOKUP(J$2,MRD!$Z$1:$AK$1,_xlfn.XLOOKUP($A192,MRD!$A$3:$A$2543,MRD!$Z$3:$AK$2543))=0,"",_xlfn.XLOOKUP(J$2,MRD!$Z$1:$AK$1,_xlfn.XLOOKUP($A192,MRD!$A$3:$A$2543,MRD!$Z$3:$AK$2543)))</f>
        <v/>
      </c>
      <c r="K192" t="str" cm="1">
        <f t="array" ref="K192">IF(_xlfn.XLOOKUP(K$2,MRD!$Z$1:$AK$1,_xlfn.XLOOKUP($A192,MRD!$A$3:$A$2543,MRD!$Z$3:$AK$2543))=0,"",_xlfn.XLOOKUP(K$2,MRD!$Z$1:$AK$1,_xlfn.XLOOKUP($A192,MRD!$A$3:$A$2543,MRD!$Z$3:$AK$2543)))</f>
        <v/>
      </c>
      <c r="L192" t="str" cm="1">
        <f t="array" ref="L192">IF(_xlfn.XLOOKUP(L$2,MRD!$Z$1:$AK$1,_xlfn.XLOOKUP($A192,MRD!$A$3:$A$2543,MRD!$Z$3:$AK$2543))=0,"",_xlfn.XLOOKUP(L$2,MRD!$Z$1:$AK$1,_xlfn.XLOOKUP($A192,MRD!$A$3:$A$2543,MRD!$Z$3:$AK$2543)))</f>
        <v/>
      </c>
      <c r="M192" t="str" cm="1">
        <f t="array" ref="M192">IF(_xlfn.XLOOKUP(M$2,MRD!$Z$1:$AK$1,_xlfn.XLOOKUP($A192,MRD!$A$3:$A$2543,MRD!$Z$3:$AK$2543))=0,"",_xlfn.XLOOKUP(M$2,MRD!$Z$1:$AK$1,_xlfn.XLOOKUP($A192,MRD!$A$3:$A$2543,MRD!$Z$3:$AK$2543)))</f>
        <v/>
      </c>
      <c r="N192" t="str" cm="1">
        <f t="array" ref="N192">IF(_xlfn.XLOOKUP(N$2,MRD!$Z$1:$AK$1,_xlfn.XLOOKUP($A192,MRD!$A$3:$A$2543,MRD!$Z$3:$AK$2543))=0,"",_xlfn.XLOOKUP(N$2,MRD!$Z$1:$AK$1,_xlfn.XLOOKUP($A192,MRD!$A$3:$A$2543,MRD!$Z$3:$AK$2543)))</f>
        <v/>
      </c>
      <c r="O192" t="str" cm="1">
        <f t="array" ref="O192">IF(_xlfn.XLOOKUP(O$2,MRD!$Z$1:$AK$1,_xlfn.XLOOKUP($A192,MRD!$A$3:$A$2543,MRD!$Z$3:$AK$2543))=0,"",_xlfn.XLOOKUP(O$2,MRD!$Z$1:$AK$1,_xlfn.XLOOKUP($A192,MRD!$A$3:$A$2543,MRD!$Z$3:$AK$2543)))</f>
        <v/>
      </c>
      <c r="P192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>0</v>
      </c>
      <c r="CK192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>0</v>
      </c>
      <c r="CL192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>0</v>
      </c>
      <c r="CM192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>0</v>
      </c>
      <c r="CN192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>0</v>
      </c>
      <c r="CO192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>0</v>
      </c>
      <c r="CP192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>0</v>
      </c>
      <c r="CQ192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>0</v>
      </c>
      <c r="CR192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>0</v>
      </c>
      <c r="CS192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>0</v>
      </c>
      <c r="CT192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>0</v>
      </c>
      <c r="CU192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>0</v>
      </c>
      <c r="CV192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>0</v>
      </c>
      <c r="CW192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>0</v>
      </c>
      <c r="CX192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>0</v>
      </c>
      <c r="CY192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>0</v>
      </c>
      <c r="CZ192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>0</v>
      </c>
      <c r="DA192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>0.52</v>
      </c>
      <c r="DB192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>0.46</v>
      </c>
      <c r="DC192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>0.49</v>
      </c>
      <c r="DD192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>0.33</v>
      </c>
      <c r="DE192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>0.36</v>
      </c>
      <c r="DF192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>0</v>
      </c>
      <c r="DG192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>0</v>
      </c>
      <c r="DH192" t="str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/>
      </c>
      <c r="DI192" t="str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/>
      </c>
      <c r="DJ192" t="str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/>
      </c>
      <c r="DK192" t="str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/>
      </c>
      <c r="DL192" t="str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/>
      </c>
      <c r="DM192" t="str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/>
      </c>
      <c r="DN192" t="str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/>
      </c>
      <c r="DO192" t="str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/>
      </c>
      <c r="DP192" t="str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/>
      </c>
      <c r="DQ192" t="str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/>
      </c>
      <c r="DR192" t="str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/>
      </c>
      <c r="DS192" t="str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/>
      </c>
      <c r="DT192" t="str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/>
      </c>
      <c r="DU192" t="str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/>
      </c>
      <c r="DV192" t="str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/>
      </c>
      <c r="DW192" t="str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/>
      </c>
      <c r="DX192" t="str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/>
      </c>
      <c r="DY192" t="str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/>
      </c>
      <c r="DZ192" t="str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/>
      </c>
      <c r="EA192" t="str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/>
      </c>
      <c r="EB192" t="str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/>
      </c>
      <c r="EC192" t="str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/>
      </c>
      <c r="ED192" t="str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/>
      </c>
      <c r="EE192" t="str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/>
      </c>
      <c r="EF192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s="128" t="s">
        <v>2065</v>
      </c>
      <c r="B193" s="36" t="s">
        <v>5447</v>
      </c>
      <c r="C193" t="str" cm="1">
        <f t="array" ref="C193">_xlfn.IFS(COUNTIF(A193,"SC*"),"SCE",COUNTIF(A193,"PG*"),"PGE",COUNTIF(A193,"SDG*"),"SDGE")</f>
        <v>SCE</v>
      </c>
      <c r="D193" t="str" cm="1">
        <f t="array" ref="D193">IF(_xlfn.XLOOKUP(D$2,MRD!$Z$1:$AK$1,_xlfn.XLOOKUP($A193,MRD!$A$3:$A$2543,MRD!$Z$3:$AK$2543))=0,"",_xlfn.XLOOKUP(D$2,MRD!$Z$1:$AK$1,_xlfn.XLOOKUP($A193,MRD!$A$3:$A$2543,MRD!$Z$3:$AK$2543)))</f>
        <v/>
      </c>
      <c r="E193" t="str" cm="1">
        <f t="array" ref="E193">IF(_xlfn.XLOOKUP(E$2,MRD!$Z$1:$AK$1,_xlfn.XLOOKUP($A193,MRD!$A$3:$A$2543,MRD!$Z$3:$AK$2543))=0,"",_xlfn.XLOOKUP(E$2,MRD!$Z$1:$AK$1,_xlfn.XLOOKUP($A193,MRD!$A$3:$A$2543,MRD!$Z$3:$AK$2543)))</f>
        <v/>
      </c>
      <c r="F193" t="str" cm="1">
        <f t="array" ref="F193">IF(_xlfn.XLOOKUP(F$2,MRD!$Z$1:$AK$1,_xlfn.XLOOKUP($A193,MRD!$A$3:$A$2543,MRD!$Z$3:$AK$2543))=0,"",_xlfn.XLOOKUP(F$2,MRD!$Z$1:$AK$1,_xlfn.XLOOKUP($A193,MRD!$A$3:$A$2543,MRD!$Z$3:$AK$2543)))</f>
        <v/>
      </c>
      <c r="G193" cm="1">
        <f t="array" ref="G193">IF(_xlfn.XLOOKUP(G$2,MRD!$Z$1:$AK$1,_xlfn.XLOOKUP($A193,MRD!$A$3:$A$2543,MRD!$Z$3:$AK$2543))=0,"",_xlfn.XLOOKUP(G$2,MRD!$Z$1:$AK$1,_xlfn.XLOOKUP($A193,MRD!$A$3:$A$2543,MRD!$Z$3:$AK$2543)))</f>
        <v>0.35</v>
      </c>
      <c r="H193" t="str" cm="1">
        <f t="array" ref="H193">IF(_xlfn.XLOOKUP(H$2,MRD!$Z$1:$AK$1,_xlfn.XLOOKUP($A193,MRD!$A$3:$A$2543,MRD!$Z$3:$AK$2543))=0,"",_xlfn.XLOOKUP(H$2,MRD!$Z$1:$AK$1,_xlfn.XLOOKUP($A193,MRD!$A$3:$A$2543,MRD!$Z$3:$AK$2543)))</f>
        <v/>
      </c>
      <c r="I193" t="str" cm="1">
        <f t="array" ref="I193">IF(_xlfn.XLOOKUP(I$2,MRD!$Z$1:$AK$1,_xlfn.XLOOKUP($A193,MRD!$A$3:$A$2543,MRD!$Z$3:$AK$2543))=0,"",_xlfn.XLOOKUP(I$2,MRD!$Z$1:$AK$1,_xlfn.XLOOKUP($A193,MRD!$A$3:$A$2543,MRD!$Z$3:$AK$2543)))</f>
        <v/>
      </c>
      <c r="J193" t="str" cm="1">
        <f t="array" ref="J193">IF(_xlfn.XLOOKUP(J$2,MRD!$Z$1:$AK$1,_xlfn.XLOOKUP($A193,MRD!$A$3:$A$2543,MRD!$Z$3:$AK$2543))=0,"",_xlfn.XLOOKUP(J$2,MRD!$Z$1:$AK$1,_xlfn.XLOOKUP($A193,MRD!$A$3:$A$2543,MRD!$Z$3:$AK$2543)))</f>
        <v/>
      </c>
      <c r="K193" t="str" cm="1">
        <f t="array" ref="K193">IF(_xlfn.XLOOKUP(K$2,MRD!$Z$1:$AK$1,_xlfn.XLOOKUP($A193,MRD!$A$3:$A$2543,MRD!$Z$3:$AK$2543))=0,"",_xlfn.XLOOKUP(K$2,MRD!$Z$1:$AK$1,_xlfn.XLOOKUP($A193,MRD!$A$3:$A$2543,MRD!$Z$3:$AK$2543)))</f>
        <v/>
      </c>
      <c r="L193" t="str" cm="1">
        <f t="array" ref="L193">IF(_xlfn.XLOOKUP(L$2,MRD!$Z$1:$AK$1,_xlfn.XLOOKUP($A193,MRD!$A$3:$A$2543,MRD!$Z$3:$AK$2543))=0,"",_xlfn.XLOOKUP(L$2,MRD!$Z$1:$AK$1,_xlfn.XLOOKUP($A193,MRD!$A$3:$A$2543,MRD!$Z$3:$AK$2543)))</f>
        <v/>
      </c>
      <c r="M193" t="str" cm="1">
        <f t="array" ref="M193">IF(_xlfn.XLOOKUP(M$2,MRD!$Z$1:$AK$1,_xlfn.XLOOKUP($A193,MRD!$A$3:$A$2543,MRD!$Z$3:$AK$2543))=0,"",_xlfn.XLOOKUP(M$2,MRD!$Z$1:$AK$1,_xlfn.XLOOKUP($A193,MRD!$A$3:$A$2543,MRD!$Z$3:$AK$2543)))</f>
        <v/>
      </c>
      <c r="N193" t="str" cm="1">
        <f t="array" ref="N193">IF(_xlfn.XLOOKUP(N$2,MRD!$Z$1:$AK$1,_xlfn.XLOOKUP($A193,MRD!$A$3:$A$2543,MRD!$Z$3:$AK$2543))=0,"",_xlfn.XLOOKUP(N$2,MRD!$Z$1:$AK$1,_xlfn.XLOOKUP($A193,MRD!$A$3:$A$2543,MRD!$Z$3:$AK$2543)))</f>
        <v/>
      </c>
      <c r="O193" t="str" cm="1">
        <f t="array" ref="O193">IF(_xlfn.XLOOKUP(O$2,MRD!$Z$1:$AK$1,_xlfn.XLOOKUP($A193,MRD!$A$3:$A$2543,MRD!$Z$3:$AK$2543))=0,"",_xlfn.XLOOKUP(O$2,MRD!$Z$1:$AK$1,_xlfn.XLOOKUP($A193,MRD!$A$3:$A$2543,MRD!$Z$3:$AK$2543)))</f>
        <v/>
      </c>
      <c r="P193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t="str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/>
      </c>
      <c r="BM193" t="str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/>
      </c>
      <c r="BN193" t="str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/>
      </c>
      <c r="BO193" t="str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/>
      </c>
      <c r="BP193" t="str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/>
      </c>
      <c r="BQ193" t="str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/>
      </c>
      <c r="BR193" t="str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/>
      </c>
      <c r="BS193" t="str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/>
      </c>
      <c r="BT193" t="str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/>
      </c>
      <c r="BU193" t="str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/>
      </c>
      <c r="BV193" t="str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/>
      </c>
      <c r="BW193" t="str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/>
      </c>
      <c r="BX193" t="str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/>
      </c>
      <c r="BY193" t="str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/>
      </c>
      <c r="BZ193" t="str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/>
      </c>
      <c r="CA193" t="str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/>
      </c>
      <c r="CB193" t="str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/>
      </c>
      <c r="CC193" t="str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/>
      </c>
      <c r="CD193" t="str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/>
      </c>
      <c r="CE193" t="str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/>
      </c>
      <c r="CF193" t="str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/>
      </c>
      <c r="CG193" t="str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/>
      </c>
      <c r="CH193" t="str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/>
      </c>
      <c r="CI193" t="str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/>
      </c>
      <c r="CJ193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>0</v>
      </c>
      <c r="CK193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>0</v>
      </c>
      <c r="CL193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>0</v>
      </c>
      <c r="CM193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>0</v>
      </c>
      <c r="CN193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>0</v>
      </c>
      <c r="CO193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>0</v>
      </c>
      <c r="CP193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>0</v>
      </c>
      <c r="CQ193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>0</v>
      </c>
      <c r="CR193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>0</v>
      </c>
      <c r="CS193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>0</v>
      </c>
      <c r="CT193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>0</v>
      </c>
      <c r="CU193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>0</v>
      </c>
      <c r="CV193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>0</v>
      </c>
      <c r="CW193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>0</v>
      </c>
      <c r="CX193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>0</v>
      </c>
      <c r="CY193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>0</v>
      </c>
      <c r="CZ193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>0</v>
      </c>
      <c r="DA193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>0.4</v>
      </c>
      <c r="DB193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>0.35</v>
      </c>
      <c r="DC193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>0.37</v>
      </c>
      <c r="DD193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>0.25</v>
      </c>
      <c r="DE193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>0.27</v>
      </c>
      <c r="DF193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>0</v>
      </c>
      <c r="DG193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>0</v>
      </c>
      <c r="DH193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s="127" t="s">
        <v>2087</v>
      </c>
      <c r="B194" s="35" t="s">
        <v>5447</v>
      </c>
      <c r="C194" t="str" cm="1">
        <f t="array" ref="C194">_xlfn.IFS(COUNTIF(A194,"SC*"),"SCE",COUNTIF(A194,"PG*"),"PGE",COUNTIF(A194,"SDG*"),"SDGE")</f>
        <v>SCE</v>
      </c>
      <c r="D194" t="str" cm="1">
        <f t="array" ref="D194">IF(_xlfn.XLOOKUP(D$2,MRD!$Z$1:$AK$1,_xlfn.XLOOKUP($A194,MRD!$A$3:$A$2543,MRD!$Z$3:$AK$2543))=0,"",_xlfn.XLOOKUP(D$2,MRD!$Z$1:$AK$1,_xlfn.XLOOKUP($A194,MRD!$A$3:$A$2543,MRD!$Z$3:$AK$2543)))</f>
        <v/>
      </c>
      <c r="E194" t="str" cm="1">
        <f t="array" ref="E194">IF(_xlfn.XLOOKUP(E$2,MRD!$Z$1:$AK$1,_xlfn.XLOOKUP($A194,MRD!$A$3:$A$2543,MRD!$Z$3:$AK$2543))=0,"",_xlfn.XLOOKUP(E$2,MRD!$Z$1:$AK$1,_xlfn.XLOOKUP($A194,MRD!$A$3:$A$2543,MRD!$Z$3:$AK$2543)))</f>
        <v/>
      </c>
      <c r="F194" t="str" cm="1">
        <f t="array" ref="F194">IF(_xlfn.XLOOKUP(F$2,MRD!$Z$1:$AK$1,_xlfn.XLOOKUP($A194,MRD!$A$3:$A$2543,MRD!$Z$3:$AK$2543))=0,"",_xlfn.XLOOKUP(F$2,MRD!$Z$1:$AK$1,_xlfn.XLOOKUP($A194,MRD!$A$3:$A$2543,MRD!$Z$3:$AK$2543)))</f>
        <v/>
      </c>
      <c r="G194" cm="1">
        <f t="array" ref="G194">IF(_xlfn.XLOOKUP(G$2,MRD!$Z$1:$AK$1,_xlfn.XLOOKUP($A194,MRD!$A$3:$A$2543,MRD!$Z$3:$AK$2543))=0,"",_xlfn.XLOOKUP(G$2,MRD!$Z$1:$AK$1,_xlfn.XLOOKUP($A194,MRD!$A$3:$A$2543,MRD!$Z$3:$AK$2543)))</f>
        <v>0.01</v>
      </c>
      <c r="H194" t="str" cm="1">
        <f t="array" ref="H194">IF(_xlfn.XLOOKUP(H$2,MRD!$Z$1:$AK$1,_xlfn.XLOOKUP($A194,MRD!$A$3:$A$2543,MRD!$Z$3:$AK$2543))=0,"",_xlfn.XLOOKUP(H$2,MRD!$Z$1:$AK$1,_xlfn.XLOOKUP($A194,MRD!$A$3:$A$2543,MRD!$Z$3:$AK$2543)))</f>
        <v/>
      </c>
      <c r="I194" t="str" cm="1">
        <f t="array" ref="I194">IF(_xlfn.XLOOKUP(I$2,MRD!$Z$1:$AK$1,_xlfn.XLOOKUP($A194,MRD!$A$3:$A$2543,MRD!$Z$3:$AK$2543))=0,"",_xlfn.XLOOKUP(I$2,MRD!$Z$1:$AK$1,_xlfn.XLOOKUP($A194,MRD!$A$3:$A$2543,MRD!$Z$3:$AK$2543)))</f>
        <v/>
      </c>
      <c r="J194" t="str" cm="1">
        <f t="array" ref="J194">IF(_xlfn.XLOOKUP(J$2,MRD!$Z$1:$AK$1,_xlfn.XLOOKUP($A194,MRD!$A$3:$A$2543,MRD!$Z$3:$AK$2543))=0,"",_xlfn.XLOOKUP(J$2,MRD!$Z$1:$AK$1,_xlfn.XLOOKUP($A194,MRD!$A$3:$A$2543,MRD!$Z$3:$AK$2543)))</f>
        <v/>
      </c>
      <c r="K194" t="str" cm="1">
        <f t="array" ref="K194">IF(_xlfn.XLOOKUP(K$2,MRD!$Z$1:$AK$1,_xlfn.XLOOKUP($A194,MRD!$A$3:$A$2543,MRD!$Z$3:$AK$2543))=0,"",_xlfn.XLOOKUP(K$2,MRD!$Z$1:$AK$1,_xlfn.XLOOKUP($A194,MRD!$A$3:$A$2543,MRD!$Z$3:$AK$2543)))</f>
        <v/>
      </c>
      <c r="L194" t="str" cm="1">
        <f t="array" ref="L194">IF(_xlfn.XLOOKUP(L$2,MRD!$Z$1:$AK$1,_xlfn.XLOOKUP($A194,MRD!$A$3:$A$2543,MRD!$Z$3:$AK$2543))=0,"",_xlfn.XLOOKUP(L$2,MRD!$Z$1:$AK$1,_xlfn.XLOOKUP($A194,MRD!$A$3:$A$2543,MRD!$Z$3:$AK$2543)))</f>
        <v/>
      </c>
      <c r="M194" t="str" cm="1">
        <f t="array" ref="M194">IF(_xlfn.XLOOKUP(M$2,MRD!$Z$1:$AK$1,_xlfn.XLOOKUP($A194,MRD!$A$3:$A$2543,MRD!$Z$3:$AK$2543))=0,"",_xlfn.XLOOKUP(M$2,MRD!$Z$1:$AK$1,_xlfn.XLOOKUP($A194,MRD!$A$3:$A$2543,MRD!$Z$3:$AK$2543)))</f>
        <v/>
      </c>
      <c r="N194" t="str" cm="1">
        <f t="array" ref="N194">IF(_xlfn.XLOOKUP(N$2,MRD!$Z$1:$AK$1,_xlfn.XLOOKUP($A194,MRD!$A$3:$A$2543,MRD!$Z$3:$AK$2543))=0,"",_xlfn.XLOOKUP(N$2,MRD!$Z$1:$AK$1,_xlfn.XLOOKUP($A194,MRD!$A$3:$A$2543,MRD!$Z$3:$AK$2543)))</f>
        <v/>
      </c>
      <c r="O194" t="str" cm="1">
        <f t="array" ref="O194">IF(_xlfn.XLOOKUP(O$2,MRD!$Z$1:$AK$1,_xlfn.XLOOKUP($A194,MRD!$A$3:$A$2543,MRD!$Z$3:$AK$2543))=0,"",_xlfn.XLOOKUP(O$2,MRD!$Z$1:$AK$1,_xlfn.XLOOKUP($A194,MRD!$A$3:$A$2543,MRD!$Z$3:$AK$2543)))</f>
        <v/>
      </c>
      <c r="P194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t="str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/>
      </c>
      <c r="BM194" t="str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/>
      </c>
      <c r="BN194" t="str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/>
      </c>
      <c r="BO194" t="str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/>
      </c>
      <c r="BP194" t="str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/>
      </c>
      <c r="BQ194" t="str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/>
      </c>
      <c r="BR194" t="str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/>
      </c>
      <c r="BS194" t="str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/>
      </c>
      <c r="BT194" t="str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/>
      </c>
      <c r="BU194" t="str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/>
      </c>
      <c r="BV194" t="str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/>
      </c>
      <c r="BW194" t="str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/>
      </c>
      <c r="BX194" t="str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/>
      </c>
      <c r="BY194" t="str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/>
      </c>
      <c r="BZ194" t="str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/>
      </c>
      <c r="CA194" t="str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/>
      </c>
      <c r="CB194" t="str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/>
      </c>
      <c r="CC194" t="str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/>
      </c>
      <c r="CD194" t="str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/>
      </c>
      <c r="CE194" t="str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/>
      </c>
      <c r="CF194" t="str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/>
      </c>
      <c r="CG194" t="str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/>
      </c>
      <c r="CH194" t="str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/>
      </c>
      <c r="CI194" t="str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/>
      </c>
      <c r="CJ194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01</v>
      </c>
      <c r="DB194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01</v>
      </c>
      <c r="DC194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01</v>
      </c>
      <c r="DD194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01</v>
      </c>
      <c r="DE194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.01</v>
      </c>
      <c r="DF194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s="127" t="s">
        <v>2088</v>
      </c>
      <c r="B195" s="36" t="s">
        <v>5447</v>
      </c>
      <c r="C195" t="str" cm="1">
        <f t="array" ref="C195">_xlfn.IFS(COUNTIF(A195,"SC*"),"SCE",COUNTIF(A195,"PG*"),"PGE",COUNTIF(A195,"SDG*"),"SDGE")</f>
        <v>SCE</v>
      </c>
      <c r="D195" t="str" cm="1">
        <f t="array" ref="D195">IF(_xlfn.XLOOKUP(D$2,MRD!$Z$1:$AK$1,_xlfn.XLOOKUP($A195,MRD!$A$3:$A$2543,MRD!$Z$3:$AK$2543))=0,"",_xlfn.XLOOKUP(D$2,MRD!$Z$1:$AK$1,_xlfn.XLOOKUP($A195,MRD!$A$3:$A$2543,MRD!$Z$3:$AK$2543)))</f>
        <v/>
      </c>
      <c r="E195" t="str" cm="1">
        <f t="array" ref="E195">IF(_xlfn.XLOOKUP(E$2,MRD!$Z$1:$AK$1,_xlfn.XLOOKUP($A195,MRD!$A$3:$A$2543,MRD!$Z$3:$AK$2543))=0,"",_xlfn.XLOOKUP(E$2,MRD!$Z$1:$AK$1,_xlfn.XLOOKUP($A195,MRD!$A$3:$A$2543,MRD!$Z$3:$AK$2543)))</f>
        <v/>
      </c>
      <c r="F195" t="str" cm="1">
        <f t="array" ref="F195">IF(_xlfn.XLOOKUP(F$2,MRD!$Z$1:$AK$1,_xlfn.XLOOKUP($A195,MRD!$A$3:$A$2543,MRD!$Z$3:$AK$2543))=0,"",_xlfn.XLOOKUP(F$2,MRD!$Z$1:$AK$1,_xlfn.XLOOKUP($A195,MRD!$A$3:$A$2543,MRD!$Z$3:$AK$2543)))</f>
        <v/>
      </c>
      <c r="G195" cm="1">
        <f t="array" ref="G195">IF(_xlfn.XLOOKUP(G$2,MRD!$Z$1:$AK$1,_xlfn.XLOOKUP($A195,MRD!$A$3:$A$2543,MRD!$Z$3:$AK$2543))=0,"",_xlfn.XLOOKUP(G$2,MRD!$Z$1:$AK$1,_xlfn.XLOOKUP($A195,MRD!$A$3:$A$2543,MRD!$Z$3:$AK$2543)))</f>
        <v>0.23</v>
      </c>
      <c r="H195" t="str" cm="1">
        <f t="array" ref="H195">IF(_xlfn.XLOOKUP(H$2,MRD!$Z$1:$AK$1,_xlfn.XLOOKUP($A195,MRD!$A$3:$A$2543,MRD!$Z$3:$AK$2543))=0,"",_xlfn.XLOOKUP(H$2,MRD!$Z$1:$AK$1,_xlfn.XLOOKUP($A195,MRD!$A$3:$A$2543,MRD!$Z$3:$AK$2543)))</f>
        <v/>
      </c>
      <c r="I195" t="str" cm="1">
        <f t="array" ref="I195">IF(_xlfn.XLOOKUP(I$2,MRD!$Z$1:$AK$1,_xlfn.XLOOKUP($A195,MRD!$A$3:$A$2543,MRD!$Z$3:$AK$2543))=0,"",_xlfn.XLOOKUP(I$2,MRD!$Z$1:$AK$1,_xlfn.XLOOKUP($A195,MRD!$A$3:$A$2543,MRD!$Z$3:$AK$2543)))</f>
        <v/>
      </c>
      <c r="J195" t="str" cm="1">
        <f t="array" ref="J195">IF(_xlfn.XLOOKUP(J$2,MRD!$Z$1:$AK$1,_xlfn.XLOOKUP($A195,MRD!$A$3:$A$2543,MRD!$Z$3:$AK$2543))=0,"",_xlfn.XLOOKUP(J$2,MRD!$Z$1:$AK$1,_xlfn.XLOOKUP($A195,MRD!$A$3:$A$2543,MRD!$Z$3:$AK$2543)))</f>
        <v/>
      </c>
      <c r="K195" t="str" cm="1">
        <f t="array" ref="K195">IF(_xlfn.XLOOKUP(K$2,MRD!$Z$1:$AK$1,_xlfn.XLOOKUP($A195,MRD!$A$3:$A$2543,MRD!$Z$3:$AK$2543))=0,"",_xlfn.XLOOKUP(K$2,MRD!$Z$1:$AK$1,_xlfn.XLOOKUP($A195,MRD!$A$3:$A$2543,MRD!$Z$3:$AK$2543)))</f>
        <v/>
      </c>
      <c r="L195" t="str" cm="1">
        <f t="array" ref="L195">IF(_xlfn.XLOOKUP(L$2,MRD!$Z$1:$AK$1,_xlfn.XLOOKUP($A195,MRD!$A$3:$A$2543,MRD!$Z$3:$AK$2543))=0,"",_xlfn.XLOOKUP(L$2,MRD!$Z$1:$AK$1,_xlfn.XLOOKUP($A195,MRD!$A$3:$A$2543,MRD!$Z$3:$AK$2543)))</f>
        <v/>
      </c>
      <c r="M195" t="str" cm="1">
        <f t="array" ref="M195">IF(_xlfn.XLOOKUP(M$2,MRD!$Z$1:$AK$1,_xlfn.XLOOKUP($A195,MRD!$A$3:$A$2543,MRD!$Z$3:$AK$2543))=0,"",_xlfn.XLOOKUP(M$2,MRD!$Z$1:$AK$1,_xlfn.XLOOKUP($A195,MRD!$A$3:$A$2543,MRD!$Z$3:$AK$2543)))</f>
        <v/>
      </c>
      <c r="N195" t="str" cm="1">
        <f t="array" ref="N195">IF(_xlfn.XLOOKUP(N$2,MRD!$Z$1:$AK$1,_xlfn.XLOOKUP($A195,MRD!$A$3:$A$2543,MRD!$Z$3:$AK$2543))=0,"",_xlfn.XLOOKUP(N$2,MRD!$Z$1:$AK$1,_xlfn.XLOOKUP($A195,MRD!$A$3:$A$2543,MRD!$Z$3:$AK$2543)))</f>
        <v/>
      </c>
      <c r="O195" t="str" cm="1">
        <f t="array" ref="O195">IF(_xlfn.XLOOKUP(O$2,MRD!$Z$1:$AK$1,_xlfn.XLOOKUP($A195,MRD!$A$3:$A$2543,MRD!$Z$3:$AK$2543))=0,"",_xlfn.XLOOKUP(O$2,MRD!$Z$1:$AK$1,_xlfn.XLOOKUP($A195,MRD!$A$3:$A$2543,MRD!$Z$3:$AK$2543)))</f>
        <v/>
      </c>
      <c r="P19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>0</v>
      </c>
      <c r="CK195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>0</v>
      </c>
      <c r="CL195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>0</v>
      </c>
      <c r="CM195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>0</v>
      </c>
      <c r="CN195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>0</v>
      </c>
      <c r="CO195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>0</v>
      </c>
      <c r="CP195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>0</v>
      </c>
      <c r="CQ195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>0</v>
      </c>
      <c r="CR195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>0</v>
      </c>
      <c r="CS195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>0</v>
      </c>
      <c r="CT195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>0</v>
      </c>
      <c r="CU195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>0</v>
      </c>
      <c r="CV195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>0</v>
      </c>
      <c r="CW195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>0</v>
      </c>
      <c r="CX195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>0</v>
      </c>
      <c r="CY195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>0</v>
      </c>
      <c r="CZ195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>0</v>
      </c>
      <c r="DA195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>0.26</v>
      </c>
      <c r="DB195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>0.23</v>
      </c>
      <c r="DC195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>0.24</v>
      </c>
      <c r="DD195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>0.17</v>
      </c>
      <c r="DE195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>0.18</v>
      </c>
      <c r="DF195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>0</v>
      </c>
      <c r="DG195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>0</v>
      </c>
      <c r="DH19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s="127" t="s">
        <v>4816</v>
      </c>
      <c r="B196" s="35" t="s">
        <v>5447</v>
      </c>
      <c r="C196" t="str" cm="1">
        <f t="array" ref="C196">_xlfn.IFS(COUNTIF(A196,"SC*"),"SCE",COUNTIF(A196,"PG*"),"PGE",COUNTIF(A196,"SDG*"),"SDGE")</f>
        <v>SCE</v>
      </c>
      <c r="D196" t="str" cm="1">
        <f t="array" ref="D196">IF(_xlfn.XLOOKUP(D$2,MRD!$Z$1:$AK$1,_xlfn.XLOOKUP($A196,MRD!$A$3:$A$2543,MRD!$Z$3:$AK$2543))=0,"",_xlfn.XLOOKUP(D$2,MRD!$Z$1:$AK$1,_xlfn.XLOOKUP($A196,MRD!$A$3:$A$2543,MRD!$Z$3:$AK$2543)))</f>
        <v/>
      </c>
      <c r="E196" t="str" cm="1">
        <f t="array" ref="E196">IF(_xlfn.XLOOKUP(E$2,MRD!$Z$1:$AK$1,_xlfn.XLOOKUP($A196,MRD!$A$3:$A$2543,MRD!$Z$3:$AK$2543))=0,"",_xlfn.XLOOKUP(E$2,MRD!$Z$1:$AK$1,_xlfn.XLOOKUP($A196,MRD!$A$3:$A$2543,MRD!$Z$3:$AK$2543)))</f>
        <v/>
      </c>
      <c r="F196" t="str" cm="1">
        <f t="array" ref="F196">IF(_xlfn.XLOOKUP(F$2,MRD!$Z$1:$AK$1,_xlfn.XLOOKUP($A196,MRD!$A$3:$A$2543,MRD!$Z$3:$AK$2543))=0,"",_xlfn.XLOOKUP(F$2,MRD!$Z$1:$AK$1,_xlfn.XLOOKUP($A196,MRD!$A$3:$A$2543,MRD!$Z$3:$AK$2543)))</f>
        <v/>
      </c>
      <c r="G196" cm="1">
        <f t="array" ref="G196">IF(_xlfn.XLOOKUP(G$2,MRD!$Z$1:$AK$1,_xlfn.XLOOKUP($A196,MRD!$A$3:$A$2543,MRD!$Z$3:$AK$2543))=0,"",_xlfn.XLOOKUP(G$2,MRD!$Z$1:$AK$1,_xlfn.XLOOKUP($A196,MRD!$A$3:$A$2543,MRD!$Z$3:$AK$2543)))</f>
        <v>0.21</v>
      </c>
      <c r="H196" t="str" cm="1">
        <f t="array" ref="H196">IF(_xlfn.XLOOKUP(H$2,MRD!$Z$1:$AK$1,_xlfn.XLOOKUP($A196,MRD!$A$3:$A$2543,MRD!$Z$3:$AK$2543))=0,"",_xlfn.XLOOKUP(H$2,MRD!$Z$1:$AK$1,_xlfn.XLOOKUP($A196,MRD!$A$3:$A$2543,MRD!$Z$3:$AK$2543)))</f>
        <v/>
      </c>
      <c r="I196" t="str" cm="1">
        <f t="array" ref="I196">IF(_xlfn.XLOOKUP(I$2,MRD!$Z$1:$AK$1,_xlfn.XLOOKUP($A196,MRD!$A$3:$A$2543,MRD!$Z$3:$AK$2543))=0,"",_xlfn.XLOOKUP(I$2,MRD!$Z$1:$AK$1,_xlfn.XLOOKUP($A196,MRD!$A$3:$A$2543,MRD!$Z$3:$AK$2543)))</f>
        <v/>
      </c>
      <c r="J196" t="str" cm="1">
        <f t="array" ref="J196">IF(_xlfn.XLOOKUP(J$2,MRD!$Z$1:$AK$1,_xlfn.XLOOKUP($A196,MRD!$A$3:$A$2543,MRD!$Z$3:$AK$2543))=0,"",_xlfn.XLOOKUP(J$2,MRD!$Z$1:$AK$1,_xlfn.XLOOKUP($A196,MRD!$A$3:$A$2543,MRD!$Z$3:$AK$2543)))</f>
        <v/>
      </c>
      <c r="K196" t="str" cm="1">
        <f t="array" ref="K196">IF(_xlfn.XLOOKUP(K$2,MRD!$Z$1:$AK$1,_xlfn.XLOOKUP($A196,MRD!$A$3:$A$2543,MRD!$Z$3:$AK$2543))=0,"",_xlfn.XLOOKUP(K$2,MRD!$Z$1:$AK$1,_xlfn.XLOOKUP($A196,MRD!$A$3:$A$2543,MRD!$Z$3:$AK$2543)))</f>
        <v/>
      </c>
      <c r="L196" t="str" cm="1">
        <f t="array" ref="L196">IF(_xlfn.XLOOKUP(L$2,MRD!$Z$1:$AK$1,_xlfn.XLOOKUP($A196,MRD!$A$3:$A$2543,MRD!$Z$3:$AK$2543))=0,"",_xlfn.XLOOKUP(L$2,MRD!$Z$1:$AK$1,_xlfn.XLOOKUP($A196,MRD!$A$3:$A$2543,MRD!$Z$3:$AK$2543)))</f>
        <v/>
      </c>
      <c r="M196" t="str" cm="1">
        <f t="array" ref="M196">IF(_xlfn.XLOOKUP(M$2,MRD!$Z$1:$AK$1,_xlfn.XLOOKUP($A196,MRD!$A$3:$A$2543,MRD!$Z$3:$AK$2543))=0,"",_xlfn.XLOOKUP(M$2,MRD!$Z$1:$AK$1,_xlfn.XLOOKUP($A196,MRD!$A$3:$A$2543,MRD!$Z$3:$AK$2543)))</f>
        <v/>
      </c>
      <c r="N196" t="str" cm="1">
        <f t="array" ref="N196">IF(_xlfn.XLOOKUP(N$2,MRD!$Z$1:$AK$1,_xlfn.XLOOKUP($A196,MRD!$A$3:$A$2543,MRD!$Z$3:$AK$2543))=0,"",_xlfn.XLOOKUP(N$2,MRD!$Z$1:$AK$1,_xlfn.XLOOKUP($A196,MRD!$A$3:$A$2543,MRD!$Z$3:$AK$2543)))</f>
        <v/>
      </c>
      <c r="O196" t="str" cm="1">
        <f t="array" ref="O196">IF(_xlfn.XLOOKUP(O$2,MRD!$Z$1:$AK$1,_xlfn.XLOOKUP($A196,MRD!$A$3:$A$2543,MRD!$Z$3:$AK$2543))=0,"",_xlfn.XLOOKUP(O$2,MRD!$Z$1:$AK$1,_xlfn.XLOOKUP($A196,MRD!$A$3:$A$2543,MRD!$Z$3:$AK$2543)))</f>
        <v/>
      </c>
      <c r="P19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>0</v>
      </c>
      <c r="CK196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>0</v>
      </c>
      <c r="CL196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>0</v>
      </c>
      <c r="CM196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>0</v>
      </c>
      <c r="CN196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>0</v>
      </c>
      <c r="CO196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>0</v>
      </c>
      <c r="CP196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>0</v>
      </c>
      <c r="CQ196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>0</v>
      </c>
      <c r="CR196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>0</v>
      </c>
      <c r="CS196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>0</v>
      </c>
      <c r="CT196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>0</v>
      </c>
      <c r="CU196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>0</v>
      </c>
      <c r="CV196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>0</v>
      </c>
      <c r="CW196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>0</v>
      </c>
      <c r="CX196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>0</v>
      </c>
      <c r="CY196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>0</v>
      </c>
      <c r="CZ196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>0</v>
      </c>
      <c r="DA196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>0.24</v>
      </c>
      <c r="DB196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>0.21</v>
      </c>
      <c r="DC196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>0.22</v>
      </c>
      <c r="DD196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>0.15</v>
      </c>
      <c r="DE196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>0.16</v>
      </c>
      <c r="DF196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>0</v>
      </c>
      <c r="DG196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>0</v>
      </c>
      <c r="DH19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s="128" t="s">
        <v>2094</v>
      </c>
      <c r="B197" s="36" t="s">
        <v>5447</v>
      </c>
      <c r="C197" t="str" cm="1">
        <f t="array" ref="C197">_xlfn.IFS(COUNTIF(A197,"SC*"),"SCE",COUNTIF(A197,"PG*"),"PGE",COUNTIF(A197,"SDG*"),"SDGE")</f>
        <v>SDGE</v>
      </c>
      <c r="D197" t="str" cm="1">
        <f t="array" ref="D197">IF(_xlfn.XLOOKUP(D$2,MRD!$Z$1:$AK$1,_xlfn.XLOOKUP($A197,MRD!$A$3:$A$2543,MRD!$Z$3:$AK$2543))=0,"",_xlfn.XLOOKUP(D$2,MRD!$Z$1:$AK$1,_xlfn.XLOOKUP($A197,MRD!$A$3:$A$2543,MRD!$Z$3:$AK$2543)))</f>
        <v/>
      </c>
      <c r="E197" t="str" cm="1">
        <f t="array" ref="E197">IF(_xlfn.XLOOKUP(E$2,MRD!$Z$1:$AK$1,_xlfn.XLOOKUP($A197,MRD!$A$3:$A$2543,MRD!$Z$3:$AK$2543))=0,"",_xlfn.XLOOKUP(E$2,MRD!$Z$1:$AK$1,_xlfn.XLOOKUP($A197,MRD!$A$3:$A$2543,MRD!$Z$3:$AK$2543)))</f>
        <v/>
      </c>
      <c r="F197" t="str" cm="1">
        <f t="array" ref="F197">IF(_xlfn.XLOOKUP(F$2,MRD!$Z$1:$AK$1,_xlfn.XLOOKUP($A197,MRD!$A$3:$A$2543,MRD!$Z$3:$AK$2543))=0,"",_xlfn.XLOOKUP(F$2,MRD!$Z$1:$AK$1,_xlfn.XLOOKUP($A197,MRD!$A$3:$A$2543,MRD!$Z$3:$AK$2543)))</f>
        <v/>
      </c>
      <c r="G197" cm="1">
        <f t="array" ref="G197">IF(_xlfn.XLOOKUP(G$2,MRD!$Z$1:$AK$1,_xlfn.XLOOKUP($A197,MRD!$A$3:$A$2543,MRD!$Z$3:$AK$2543))=0,"",_xlfn.XLOOKUP(G$2,MRD!$Z$1:$AK$1,_xlfn.XLOOKUP($A197,MRD!$A$3:$A$2543,MRD!$Z$3:$AK$2543)))</f>
        <v>0.17</v>
      </c>
      <c r="H197" t="str" cm="1">
        <f t="array" ref="H197">IF(_xlfn.XLOOKUP(H$2,MRD!$Z$1:$AK$1,_xlfn.XLOOKUP($A197,MRD!$A$3:$A$2543,MRD!$Z$3:$AK$2543))=0,"",_xlfn.XLOOKUP(H$2,MRD!$Z$1:$AK$1,_xlfn.XLOOKUP($A197,MRD!$A$3:$A$2543,MRD!$Z$3:$AK$2543)))</f>
        <v/>
      </c>
      <c r="I197" t="str" cm="1">
        <f t="array" ref="I197">IF(_xlfn.XLOOKUP(I$2,MRD!$Z$1:$AK$1,_xlfn.XLOOKUP($A197,MRD!$A$3:$A$2543,MRD!$Z$3:$AK$2543))=0,"",_xlfn.XLOOKUP(I$2,MRD!$Z$1:$AK$1,_xlfn.XLOOKUP($A197,MRD!$A$3:$A$2543,MRD!$Z$3:$AK$2543)))</f>
        <v/>
      </c>
      <c r="J197" t="str" cm="1">
        <f t="array" ref="J197">IF(_xlfn.XLOOKUP(J$2,MRD!$Z$1:$AK$1,_xlfn.XLOOKUP($A197,MRD!$A$3:$A$2543,MRD!$Z$3:$AK$2543))=0,"",_xlfn.XLOOKUP(J$2,MRD!$Z$1:$AK$1,_xlfn.XLOOKUP($A197,MRD!$A$3:$A$2543,MRD!$Z$3:$AK$2543)))</f>
        <v/>
      </c>
      <c r="K197" t="str" cm="1">
        <f t="array" ref="K197">IF(_xlfn.XLOOKUP(K$2,MRD!$Z$1:$AK$1,_xlfn.XLOOKUP($A197,MRD!$A$3:$A$2543,MRD!$Z$3:$AK$2543))=0,"",_xlfn.XLOOKUP(K$2,MRD!$Z$1:$AK$1,_xlfn.XLOOKUP($A197,MRD!$A$3:$A$2543,MRD!$Z$3:$AK$2543)))</f>
        <v/>
      </c>
      <c r="L197" t="str" cm="1">
        <f t="array" ref="L197">IF(_xlfn.XLOOKUP(L$2,MRD!$Z$1:$AK$1,_xlfn.XLOOKUP($A197,MRD!$A$3:$A$2543,MRD!$Z$3:$AK$2543))=0,"",_xlfn.XLOOKUP(L$2,MRD!$Z$1:$AK$1,_xlfn.XLOOKUP($A197,MRD!$A$3:$A$2543,MRD!$Z$3:$AK$2543)))</f>
        <v/>
      </c>
      <c r="M197" t="str" cm="1">
        <f t="array" ref="M197">IF(_xlfn.XLOOKUP(M$2,MRD!$Z$1:$AK$1,_xlfn.XLOOKUP($A197,MRD!$A$3:$A$2543,MRD!$Z$3:$AK$2543))=0,"",_xlfn.XLOOKUP(M$2,MRD!$Z$1:$AK$1,_xlfn.XLOOKUP($A197,MRD!$A$3:$A$2543,MRD!$Z$3:$AK$2543)))</f>
        <v/>
      </c>
      <c r="N197" t="str" cm="1">
        <f t="array" ref="N197">IF(_xlfn.XLOOKUP(N$2,MRD!$Z$1:$AK$1,_xlfn.XLOOKUP($A197,MRD!$A$3:$A$2543,MRD!$Z$3:$AK$2543))=0,"",_xlfn.XLOOKUP(N$2,MRD!$Z$1:$AK$1,_xlfn.XLOOKUP($A197,MRD!$A$3:$A$2543,MRD!$Z$3:$AK$2543)))</f>
        <v/>
      </c>
      <c r="O197" t="str" cm="1">
        <f t="array" ref="O197">IF(_xlfn.XLOOKUP(O$2,MRD!$Z$1:$AK$1,_xlfn.XLOOKUP($A197,MRD!$A$3:$A$2543,MRD!$Z$3:$AK$2543))=0,"",_xlfn.XLOOKUP(O$2,MRD!$Z$1:$AK$1,_xlfn.XLOOKUP($A197,MRD!$A$3:$A$2543,MRD!$Z$3:$AK$2543)))</f>
        <v/>
      </c>
      <c r="P197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9</v>
      </c>
      <c r="DB197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7</v>
      </c>
      <c r="DC197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8</v>
      </c>
      <c r="DD197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2</v>
      </c>
      <c r="DE197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.13</v>
      </c>
      <c r="DF197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 t="str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/>
      </c>
      <c r="DI197" t="str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/>
      </c>
      <c r="DJ197" t="str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/>
      </c>
      <c r="DK197" t="str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/>
      </c>
      <c r="DL197" t="str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/>
      </c>
      <c r="DM197" t="str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/>
      </c>
      <c r="DN197" t="str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/>
      </c>
      <c r="DO197" t="str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/>
      </c>
      <c r="DP197" t="str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/>
      </c>
      <c r="DQ197" t="str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/>
      </c>
      <c r="DR197" t="str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/>
      </c>
      <c r="DS197" t="str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/>
      </c>
      <c r="DT197" t="str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/>
      </c>
      <c r="DU197" t="str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/>
      </c>
      <c r="DV197" t="str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/>
      </c>
      <c r="DW197" t="str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/>
      </c>
      <c r="DX197" t="str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/>
      </c>
      <c r="DY197" t="str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/>
      </c>
      <c r="DZ197" t="str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/>
      </c>
      <c r="EA197" t="str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/>
      </c>
      <c r="EB197" t="str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/>
      </c>
      <c r="EC197" t="str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/>
      </c>
      <c r="ED197" t="str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/>
      </c>
      <c r="EE197" t="str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/>
      </c>
      <c r="EF197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s="127" t="s">
        <v>4798</v>
      </c>
      <c r="B198" s="35" t="s">
        <v>5447</v>
      </c>
      <c r="C198" t="str" cm="1">
        <f t="array" ref="C198">_xlfn.IFS(COUNTIF(A198,"SC*"),"SCE",COUNTIF(A198,"PG*"),"PGE",COUNTIF(A198,"SDG*"),"SDGE")</f>
        <v>PGE</v>
      </c>
      <c r="D198" t="str" cm="1">
        <f t="array" ref="D198">IF(_xlfn.XLOOKUP(D$2,MRD!$Z$1:$AK$1,_xlfn.XLOOKUP($A198,MRD!$A$3:$A$2543,MRD!$Z$3:$AK$2543))=0,"",_xlfn.XLOOKUP(D$2,MRD!$Z$1:$AK$1,_xlfn.XLOOKUP($A198,MRD!$A$3:$A$2543,MRD!$Z$3:$AK$2543)))</f>
        <v/>
      </c>
      <c r="E198" t="str" cm="1">
        <f t="array" ref="E198">IF(_xlfn.XLOOKUP(E$2,MRD!$Z$1:$AK$1,_xlfn.XLOOKUP($A198,MRD!$A$3:$A$2543,MRD!$Z$3:$AK$2543))=0,"",_xlfn.XLOOKUP(E$2,MRD!$Z$1:$AK$1,_xlfn.XLOOKUP($A198,MRD!$A$3:$A$2543,MRD!$Z$3:$AK$2543)))</f>
        <v/>
      </c>
      <c r="F198" cm="1">
        <f t="array" ref="F198">IF(_xlfn.XLOOKUP(F$2,MRD!$Z$1:$AK$1,_xlfn.XLOOKUP($A198,MRD!$A$3:$A$2543,MRD!$Z$3:$AK$2543))=0,"",_xlfn.XLOOKUP(F$2,MRD!$Z$1:$AK$1,_xlfn.XLOOKUP($A198,MRD!$A$3:$A$2543,MRD!$Z$3:$AK$2543)))</f>
        <v>0.11</v>
      </c>
      <c r="G198" t="str" cm="1">
        <f t="array" ref="G198">IF(_xlfn.XLOOKUP(G$2,MRD!$Z$1:$AK$1,_xlfn.XLOOKUP($A198,MRD!$A$3:$A$2543,MRD!$Z$3:$AK$2543))=0,"",_xlfn.XLOOKUP(G$2,MRD!$Z$1:$AK$1,_xlfn.XLOOKUP($A198,MRD!$A$3:$A$2543,MRD!$Z$3:$AK$2543)))</f>
        <v/>
      </c>
      <c r="H198" t="str" cm="1">
        <f t="array" ref="H198">IF(_xlfn.XLOOKUP(H$2,MRD!$Z$1:$AK$1,_xlfn.XLOOKUP($A198,MRD!$A$3:$A$2543,MRD!$Z$3:$AK$2543))=0,"",_xlfn.XLOOKUP(H$2,MRD!$Z$1:$AK$1,_xlfn.XLOOKUP($A198,MRD!$A$3:$A$2543,MRD!$Z$3:$AK$2543)))</f>
        <v/>
      </c>
      <c r="I198" t="str" cm="1">
        <f t="array" ref="I198">IF(_xlfn.XLOOKUP(I$2,MRD!$Z$1:$AK$1,_xlfn.XLOOKUP($A198,MRD!$A$3:$A$2543,MRD!$Z$3:$AK$2543))=0,"",_xlfn.XLOOKUP(I$2,MRD!$Z$1:$AK$1,_xlfn.XLOOKUP($A198,MRD!$A$3:$A$2543,MRD!$Z$3:$AK$2543)))</f>
        <v/>
      </c>
      <c r="J198" t="str" cm="1">
        <f t="array" ref="J198">IF(_xlfn.XLOOKUP(J$2,MRD!$Z$1:$AK$1,_xlfn.XLOOKUP($A198,MRD!$A$3:$A$2543,MRD!$Z$3:$AK$2543))=0,"",_xlfn.XLOOKUP(J$2,MRD!$Z$1:$AK$1,_xlfn.XLOOKUP($A198,MRD!$A$3:$A$2543,MRD!$Z$3:$AK$2543)))</f>
        <v/>
      </c>
      <c r="K198" t="str" cm="1">
        <f t="array" ref="K198">IF(_xlfn.XLOOKUP(K$2,MRD!$Z$1:$AK$1,_xlfn.XLOOKUP($A198,MRD!$A$3:$A$2543,MRD!$Z$3:$AK$2543))=0,"",_xlfn.XLOOKUP(K$2,MRD!$Z$1:$AK$1,_xlfn.XLOOKUP($A198,MRD!$A$3:$A$2543,MRD!$Z$3:$AK$2543)))</f>
        <v/>
      </c>
      <c r="L198" t="str" cm="1">
        <f t="array" ref="L198">IF(_xlfn.XLOOKUP(L$2,MRD!$Z$1:$AK$1,_xlfn.XLOOKUP($A198,MRD!$A$3:$A$2543,MRD!$Z$3:$AK$2543))=0,"",_xlfn.XLOOKUP(L$2,MRD!$Z$1:$AK$1,_xlfn.XLOOKUP($A198,MRD!$A$3:$A$2543,MRD!$Z$3:$AK$2543)))</f>
        <v/>
      </c>
      <c r="M198" t="str" cm="1">
        <f t="array" ref="M198">IF(_xlfn.XLOOKUP(M$2,MRD!$Z$1:$AK$1,_xlfn.XLOOKUP($A198,MRD!$A$3:$A$2543,MRD!$Z$3:$AK$2543))=0,"",_xlfn.XLOOKUP(M$2,MRD!$Z$1:$AK$1,_xlfn.XLOOKUP($A198,MRD!$A$3:$A$2543,MRD!$Z$3:$AK$2543)))</f>
        <v/>
      </c>
      <c r="N198" t="str" cm="1">
        <f t="array" ref="N198">IF(_xlfn.XLOOKUP(N$2,MRD!$Z$1:$AK$1,_xlfn.XLOOKUP($A198,MRD!$A$3:$A$2543,MRD!$Z$3:$AK$2543))=0,"",_xlfn.XLOOKUP(N$2,MRD!$Z$1:$AK$1,_xlfn.XLOOKUP($A198,MRD!$A$3:$A$2543,MRD!$Z$3:$AK$2543)))</f>
        <v/>
      </c>
      <c r="O198" t="str" cm="1">
        <f t="array" ref="O198">IF(_xlfn.XLOOKUP(O$2,MRD!$Z$1:$AK$1,_xlfn.XLOOKUP($A198,MRD!$A$3:$A$2543,MRD!$Z$3:$AK$2543))=0,"",_xlfn.XLOOKUP(O$2,MRD!$Z$1:$AK$1,_xlfn.XLOOKUP($A198,MRD!$A$3:$A$2543,MRD!$Z$3:$AK$2543)))</f>
        <v/>
      </c>
      <c r="P198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1</v>
      </c>
      <c r="CD198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1</v>
      </c>
      <c r="CE198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7.0000000000000007E-2</v>
      </c>
      <c r="CF198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06</v>
      </c>
      <c r="CG198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.08</v>
      </c>
      <c r="CH198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t="str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/>
      </c>
      <c r="EG198" t="str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/>
      </c>
      <c r="EH198" t="str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/>
      </c>
      <c r="EI198" t="str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/>
      </c>
      <c r="EJ198" t="str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/>
      </c>
      <c r="EK198" t="str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/>
      </c>
      <c r="EL198" t="str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/>
      </c>
      <c r="EM198" t="str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/>
      </c>
      <c r="EN198" t="str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/>
      </c>
      <c r="EO198" t="str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/>
      </c>
      <c r="EP198" t="str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/>
      </c>
      <c r="EQ198" t="str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/>
      </c>
      <c r="ER198" t="str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/>
      </c>
      <c r="ES198" t="str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/>
      </c>
      <c r="ET198" t="str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/>
      </c>
      <c r="EU198" t="str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/>
      </c>
      <c r="EV198" t="str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/>
      </c>
      <c r="EW198" t="str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/>
      </c>
      <c r="EX198" t="str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/>
      </c>
      <c r="EY198" t="str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/>
      </c>
      <c r="EZ198" t="str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/>
      </c>
      <c r="FA198" t="str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/>
      </c>
      <c r="FB198" t="str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/>
      </c>
      <c r="FC198" t="str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/>
      </c>
      <c r="FD198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s="127" t="s">
        <v>5808</v>
      </c>
      <c r="B199" s="36" t="s">
        <v>5448</v>
      </c>
      <c r="C199" t="str" cm="1">
        <f t="array" ref="C199">_xlfn.IFS(COUNTIF(A199,"SC*"),"SCE",COUNTIF(A199,"PG*"),"PGE",COUNTIF(A199,"SDG*"),"SDGE")</f>
        <v>PGE</v>
      </c>
      <c r="D199" t="str" cm="1">
        <f t="array" ref="D199">IF(_xlfn.XLOOKUP(D$2,MRD!$Z$1:$AK$1,_xlfn.XLOOKUP($A199,MRD!$A$3:$A$2543,MRD!$Z$3:$AK$2543))=0,"",_xlfn.XLOOKUP(D$2,MRD!$Z$1:$AK$1,_xlfn.XLOOKUP($A199,MRD!$A$3:$A$2543,MRD!$Z$3:$AK$2543)))</f>
        <v/>
      </c>
      <c r="E199" t="str" cm="1">
        <f t="array" ref="E199">IF(_xlfn.XLOOKUP(E$2,MRD!$Z$1:$AK$1,_xlfn.XLOOKUP($A199,MRD!$A$3:$A$2543,MRD!$Z$3:$AK$2543))=0,"",_xlfn.XLOOKUP(E$2,MRD!$Z$1:$AK$1,_xlfn.XLOOKUP($A199,MRD!$A$3:$A$2543,MRD!$Z$3:$AK$2543)))</f>
        <v/>
      </c>
      <c r="F199" cm="1">
        <f t="array" ref="F199">IF(_xlfn.XLOOKUP(F$2,MRD!$Z$1:$AK$1,_xlfn.XLOOKUP($A199,MRD!$A$3:$A$2543,MRD!$Z$3:$AK$2543))=0,"",_xlfn.XLOOKUP(F$2,MRD!$Z$1:$AK$1,_xlfn.XLOOKUP($A199,MRD!$A$3:$A$2543,MRD!$Z$3:$AK$2543)))</f>
        <v>0.13</v>
      </c>
      <c r="G199" t="str" cm="1">
        <f t="array" ref="G199">IF(_xlfn.XLOOKUP(G$2,MRD!$Z$1:$AK$1,_xlfn.XLOOKUP($A199,MRD!$A$3:$A$2543,MRD!$Z$3:$AK$2543))=0,"",_xlfn.XLOOKUP(G$2,MRD!$Z$1:$AK$1,_xlfn.XLOOKUP($A199,MRD!$A$3:$A$2543,MRD!$Z$3:$AK$2543)))</f>
        <v/>
      </c>
      <c r="H199" t="str" cm="1">
        <f t="array" ref="H199">IF(_xlfn.XLOOKUP(H$2,MRD!$Z$1:$AK$1,_xlfn.XLOOKUP($A199,MRD!$A$3:$A$2543,MRD!$Z$3:$AK$2543))=0,"",_xlfn.XLOOKUP(H$2,MRD!$Z$1:$AK$1,_xlfn.XLOOKUP($A199,MRD!$A$3:$A$2543,MRD!$Z$3:$AK$2543)))</f>
        <v/>
      </c>
      <c r="I199" t="str" cm="1">
        <f t="array" ref="I199">IF(_xlfn.XLOOKUP(I$2,MRD!$Z$1:$AK$1,_xlfn.XLOOKUP($A199,MRD!$A$3:$A$2543,MRD!$Z$3:$AK$2543))=0,"",_xlfn.XLOOKUP(I$2,MRD!$Z$1:$AK$1,_xlfn.XLOOKUP($A199,MRD!$A$3:$A$2543,MRD!$Z$3:$AK$2543)))</f>
        <v/>
      </c>
      <c r="J199" t="str" cm="1">
        <f t="array" ref="J199">IF(_xlfn.XLOOKUP(J$2,MRD!$Z$1:$AK$1,_xlfn.XLOOKUP($A199,MRD!$A$3:$A$2543,MRD!$Z$3:$AK$2543))=0,"",_xlfn.XLOOKUP(J$2,MRD!$Z$1:$AK$1,_xlfn.XLOOKUP($A199,MRD!$A$3:$A$2543,MRD!$Z$3:$AK$2543)))</f>
        <v/>
      </c>
      <c r="K199" t="str" cm="1">
        <f t="array" ref="K199">IF(_xlfn.XLOOKUP(K$2,MRD!$Z$1:$AK$1,_xlfn.XLOOKUP($A199,MRD!$A$3:$A$2543,MRD!$Z$3:$AK$2543))=0,"",_xlfn.XLOOKUP(K$2,MRD!$Z$1:$AK$1,_xlfn.XLOOKUP($A199,MRD!$A$3:$A$2543,MRD!$Z$3:$AK$2543)))</f>
        <v/>
      </c>
      <c r="L199" t="str" cm="1">
        <f t="array" ref="L199">IF(_xlfn.XLOOKUP(L$2,MRD!$Z$1:$AK$1,_xlfn.XLOOKUP($A199,MRD!$A$3:$A$2543,MRD!$Z$3:$AK$2543))=0,"",_xlfn.XLOOKUP(L$2,MRD!$Z$1:$AK$1,_xlfn.XLOOKUP($A199,MRD!$A$3:$A$2543,MRD!$Z$3:$AK$2543)))</f>
        <v/>
      </c>
      <c r="M199" t="str" cm="1">
        <f t="array" ref="M199">IF(_xlfn.XLOOKUP(M$2,MRD!$Z$1:$AK$1,_xlfn.XLOOKUP($A199,MRD!$A$3:$A$2543,MRD!$Z$3:$AK$2543))=0,"",_xlfn.XLOOKUP(M$2,MRD!$Z$1:$AK$1,_xlfn.XLOOKUP($A199,MRD!$A$3:$A$2543,MRD!$Z$3:$AK$2543)))</f>
        <v/>
      </c>
      <c r="N199" t="str" cm="1">
        <f t="array" ref="N199">IF(_xlfn.XLOOKUP(N$2,MRD!$Z$1:$AK$1,_xlfn.XLOOKUP($A199,MRD!$A$3:$A$2543,MRD!$Z$3:$AK$2543))=0,"",_xlfn.XLOOKUP(N$2,MRD!$Z$1:$AK$1,_xlfn.XLOOKUP($A199,MRD!$A$3:$A$2543,MRD!$Z$3:$AK$2543)))</f>
        <v/>
      </c>
      <c r="O199" t="str" cm="1">
        <f t="array" ref="O199">IF(_xlfn.XLOOKUP(O$2,MRD!$Z$1:$AK$1,_xlfn.XLOOKUP($A199,MRD!$A$3:$A$2543,MRD!$Z$3:$AK$2543))=0,"",_xlfn.XLOOKUP(O$2,MRD!$Z$1:$AK$1,_xlfn.XLOOKUP($A199,MRD!$A$3:$A$2543,MRD!$Z$3:$AK$2543)))</f>
        <v/>
      </c>
      <c r="P199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1</v>
      </c>
      <c r="CD199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13</v>
      </c>
      <c r="CE199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14000000000000001</v>
      </c>
      <c r="CF199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13</v>
      </c>
      <c r="CG199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.11</v>
      </c>
      <c r="CH199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 t="str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/>
      </c>
      <c r="DI199" t="str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/>
      </c>
      <c r="DJ199" t="str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/>
      </c>
      <c r="DK199" t="str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/>
      </c>
      <c r="DL199" t="str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/>
      </c>
      <c r="DM199" t="str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/>
      </c>
      <c r="DN199" t="str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/>
      </c>
      <c r="DO199" t="str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/>
      </c>
      <c r="DP199" t="str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/>
      </c>
      <c r="DQ199" t="str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/>
      </c>
      <c r="DR199" t="str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/>
      </c>
      <c r="DS199" t="str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/>
      </c>
      <c r="DT199" t="str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/>
      </c>
      <c r="DU199" t="str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/>
      </c>
      <c r="DV199" t="str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/>
      </c>
      <c r="DW199" t="str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/>
      </c>
      <c r="DX199" t="str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/>
      </c>
      <c r="DY199" t="str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/>
      </c>
      <c r="DZ199" t="str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/>
      </c>
      <c r="EA199" t="str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/>
      </c>
      <c r="EB199" t="str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/>
      </c>
      <c r="EC199" t="str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/>
      </c>
      <c r="ED199" t="str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/>
      </c>
      <c r="EE199" t="str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/>
      </c>
      <c r="EF199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s="127" t="s">
        <v>3350</v>
      </c>
      <c r="B200" s="35" t="s">
        <v>5447</v>
      </c>
      <c r="C200" t="str" cm="1">
        <f t="array" ref="C200">_xlfn.IFS(COUNTIF(A200,"SC*"),"SCE",COUNTIF(A200,"PG*"),"PGE",COUNTIF(A200,"SDG*"),"SDGE")</f>
        <v>PGE</v>
      </c>
      <c r="D200" t="str" cm="1">
        <f t="array" ref="D200">IF(_xlfn.XLOOKUP(D$2,MRD!$Z$1:$AK$1,_xlfn.XLOOKUP($A200,MRD!$A$3:$A$2543,MRD!$Z$3:$AK$2543))=0,"",_xlfn.XLOOKUP(D$2,MRD!$Z$1:$AK$1,_xlfn.XLOOKUP($A200,MRD!$A$3:$A$2543,MRD!$Z$3:$AK$2543)))</f>
        <v/>
      </c>
      <c r="E200" t="str" cm="1">
        <f t="array" ref="E200">IF(_xlfn.XLOOKUP(E$2,MRD!$Z$1:$AK$1,_xlfn.XLOOKUP($A200,MRD!$A$3:$A$2543,MRD!$Z$3:$AK$2543))=0,"",_xlfn.XLOOKUP(E$2,MRD!$Z$1:$AK$1,_xlfn.XLOOKUP($A200,MRD!$A$3:$A$2543,MRD!$Z$3:$AK$2543)))</f>
        <v/>
      </c>
      <c r="F200" cm="1">
        <f t="array" ref="F200">IF(_xlfn.XLOOKUP(F$2,MRD!$Z$1:$AK$1,_xlfn.XLOOKUP($A200,MRD!$A$3:$A$2543,MRD!$Z$3:$AK$2543))=0,"",_xlfn.XLOOKUP(F$2,MRD!$Z$1:$AK$1,_xlfn.XLOOKUP($A200,MRD!$A$3:$A$2543,MRD!$Z$3:$AK$2543)))</f>
        <v>0.98</v>
      </c>
      <c r="G200" t="str" cm="1">
        <f t="array" ref="G200">IF(_xlfn.XLOOKUP(G$2,MRD!$Z$1:$AK$1,_xlfn.XLOOKUP($A200,MRD!$A$3:$A$2543,MRD!$Z$3:$AK$2543))=0,"",_xlfn.XLOOKUP(G$2,MRD!$Z$1:$AK$1,_xlfn.XLOOKUP($A200,MRD!$A$3:$A$2543,MRD!$Z$3:$AK$2543)))</f>
        <v/>
      </c>
      <c r="H200" t="str" cm="1">
        <f t="array" ref="H200">IF(_xlfn.XLOOKUP(H$2,MRD!$Z$1:$AK$1,_xlfn.XLOOKUP($A200,MRD!$A$3:$A$2543,MRD!$Z$3:$AK$2543))=0,"",_xlfn.XLOOKUP(H$2,MRD!$Z$1:$AK$1,_xlfn.XLOOKUP($A200,MRD!$A$3:$A$2543,MRD!$Z$3:$AK$2543)))</f>
        <v/>
      </c>
      <c r="I200" t="str" cm="1">
        <f t="array" ref="I200">IF(_xlfn.XLOOKUP(I$2,MRD!$Z$1:$AK$1,_xlfn.XLOOKUP($A200,MRD!$A$3:$A$2543,MRD!$Z$3:$AK$2543))=0,"",_xlfn.XLOOKUP(I$2,MRD!$Z$1:$AK$1,_xlfn.XLOOKUP($A200,MRD!$A$3:$A$2543,MRD!$Z$3:$AK$2543)))</f>
        <v/>
      </c>
      <c r="J200" t="str" cm="1">
        <f t="array" ref="J200">IF(_xlfn.XLOOKUP(J$2,MRD!$Z$1:$AK$1,_xlfn.XLOOKUP($A200,MRD!$A$3:$A$2543,MRD!$Z$3:$AK$2543))=0,"",_xlfn.XLOOKUP(J$2,MRD!$Z$1:$AK$1,_xlfn.XLOOKUP($A200,MRD!$A$3:$A$2543,MRD!$Z$3:$AK$2543)))</f>
        <v/>
      </c>
      <c r="K200" t="str" cm="1">
        <f t="array" ref="K200">IF(_xlfn.XLOOKUP(K$2,MRD!$Z$1:$AK$1,_xlfn.XLOOKUP($A200,MRD!$A$3:$A$2543,MRD!$Z$3:$AK$2543))=0,"",_xlfn.XLOOKUP(K$2,MRD!$Z$1:$AK$1,_xlfn.XLOOKUP($A200,MRD!$A$3:$A$2543,MRD!$Z$3:$AK$2543)))</f>
        <v/>
      </c>
      <c r="L200" t="str" cm="1">
        <f t="array" ref="L200">IF(_xlfn.XLOOKUP(L$2,MRD!$Z$1:$AK$1,_xlfn.XLOOKUP($A200,MRD!$A$3:$A$2543,MRD!$Z$3:$AK$2543))=0,"",_xlfn.XLOOKUP(L$2,MRD!$Z$1:$AK$1,_xlfn.XLOOKUP($A200,MRD!$A$3:$A$2543,MRD!$Z$3:$AK$2543)))</f>
        <v/>
      </c>
      <c r="M200" t="str" cm="1">
        <f t="array" ref="M200">IF(_xlfn.XLOOKUP(M$2,MRD!$Z$1:$AK$1,_xlfn.XLOOKUP($A200,MRD!$A$3:$A$2543,MRD!$Z$3:$AK$2543))=0,"",_xlfn.XLOOKUP(M$2,MRD!$Z$1:$AK$1,_xlfn.XLOOKUP($A200,MRD!$A$3:$A$2543,MRD!$Z$3:$AK$2543)))</f>
        <v/>
      </c>
      <c r="N200" t="str" cm="1">
        <f t="array" ref="N200">IF(_xlfn.XLOOKUP(N$2,MRD!$Z$1:$AK$1,_xlfn.XLOOKUP($A200,MRD!$A$3:$A$2543,MRD!$Z$3:$AK$2543))=0,"",_xlfn.XLOOKUP(N$2,MRD!$Z$1:$AK$1,_xlfn.XLOOKUP($A200,MRD!$A$3:$A$2543,MRD!$Z$3:$AK$2543)))</f>
        <v/>
      </c>
      <c r="O200" t="str" cm="1">
        <f t="array" ref="O200">IF(_xlfn.XLOOKUP(O$2,MRD!$Z$1:$AK$1,_xlfn.XLOOKUP($A200,MRD!$A$3:$A$2543,MRD!$Z$3:$AK$2543))=0,"",_xlfn.XLOOKUP(O$2,MRD!$Z$1:$AK$1,_xlfn.XLOOKUP($A200,MRD!$A$3:$A$2543,MRD!$Z$3:$AK$2543)))</f>
        <v/>
      </c>
      <c r="P200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1.01</v>
      </c>
      <c r="CD200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98</v>
      </c>
      <c r="CE200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65</v>
      </c>
      <c r="CF200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5</v>
      </c>
      <c r="CG200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.73</v>
      </c>
      <c r="CH200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t="str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/>
      </c>
      <c r="DI200" t="str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/>
      </c>
      <c r="DJ200" t="str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/>
      </c>
      <c r="DK200" t="str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/>
      </c>
      <c r="DL200" t="str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/>
      </c>
      <c r="DM200" t="str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/>
      </c>
      <c r="DN200" t="str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/>
      </c>
      <c r="DO200" t="str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/>
      </c>
      <c r="DP200" t="str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/>
      </c>
      <c r="DQ200" t="str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/>
      </c>
      <c r="DR200" t="str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/>
      </c>
      <c r="DS200" t="str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/>
      </c>
      <c r="DT200" t="str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/>
      </c>
      <c r="DU200" t="str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/>
      </c>
      <c r="DV200" t="str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/>
      </c>
      <c r="DW200" t="str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/>
      </c>
      <c r="DX200" t="str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/>
      </c>
      <c r="DY200" t="str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/>
      </c>
      <c r="DZ200" t="str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/>
      </c>
      <c r="EA200" t="str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/>
      </c>
      <c r="EB200" t="str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/>
      </c>
      <c r="EC200" t="str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/>
      </c>
      <c r="ED200" t="str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/>
      </c>
      <c r="EE200" t="str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/>
      </c>
      <c r="EF200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s="128" t="s">
        <v>1592</v>
      </c>
      <c r="B201" s="36" t="s">
        <v>5447</v>
      </c>
      <c r="C201" t="str" cm="1">
        <f t="array" ref="C201">_xlfn.IFS(COUNTIF(A201,"SC*"),"SCE",COUNTIF(A201,"PG*"),"PGE",COUNTIF(A201,"SDG*"),"SDGE")</f>
        <v>PGE</v>
      </c>
      <c r="D201" t="str" cm="1">
        <f t="array" ref="D201">IF(_xlfn.XLOOKUP(D$2,MRD!$Z$1:$AK$1,_xlfn.XLOOKUP($A201,MRD!$A$3:$A$2543,MRD!$Z$3:$AK$2543))=0,"",_xlfn.XLOOKUP(D$2,MRD!$Z$1:$AK$1,_xlfn.XLOOKUP($A201,MRD!$A$3:$A$2543,MRD!$Z$3:$AK$2543)))</f>
        <v/>
      </c>
      <c r="E201" t="str" cm="1">
        <f t="array" ref="E201">IF(_xlfn.XLOOKUP(E$2,MRD!$Z$1:$AK$1,_xlfn.XLOOKUP($A201,MRD!$A$3:$A$2543,MRD!$Z$3:$AK$2543))=0,"",_xlfn.XLOOKUP(E$2,MRD!$Z$1:$AK$1,_xlfn.XLOOKUP($A201,MRD!$A$3:$A$2543,MRD!$Z$3:$AK$2543)))</f>
        <v/>
      </c>
      <c r="F201" cm="1">
        <f t="array" ref="F201">IF(_xlfn.XLOOKUP(F$2,MRD!$Z$1:$AK$1,_xlfn.XLOOKUP($A201,MRD!$A$3:$A$2543,MRD!$Z$3:$AK$2543))=0,"",_xlfn.XLOOKUP(F$2,MRD!$Z$1:$AK$1,_xlfn.XLOOKUP($A201,MRD!$A$3:$A$2543,MRD!$Z$3:$AK$2543)))</f>
        <v>0.11</v>
      </c>
      <c r="G201" t="str" cm="1">
        <f t="array" ref="G201">IF(_xlfn.XLOOKUP(G$2,MRD!$Z$1:$AK$1,_xlfn.XLOOKUP($A201,MRD!$A$3:$A$2543,MRD!$Z$3:$AK$2543))=0,"",_xlfn.XLOOKUP(G$2,MRD!$Z$1:$AK$1,_xlfn.XLOOKUP($A201,MRD!$A$3:$A$2543,MRD!$Z$3:$AK$2543)))</f>
        <v/>
      </c>
      <c r="H201" t="str" cm="1">
        <f t="array" ref="H201">IF(_xlfn.XLOOKUP(H$2,MRD!$Z$1:$AK$1,_xlfn.XLOOKUP($A201,MRD!$A$3:$A$2543,MRD!$Z$3:$AK$2543))=0,"",_xlfn.XLOOKUP(H$2,MRD!$Z$1:$AK$1,_xlfn.XLOOKUP($A201,MRD!$A$3:$A$2543,MRD!$Z$3:$AK$2543)))</f>
        <v/>
      </c>
      <c r="I201" t="str" cm="1">
        <f t="array" ref="I201">IF(_xlfn.XLOOKUP(I$2,MRD!$Z$1:$AK$1,_xlfn.XLOOKUP($A201,MRD!$A$3:$A$2543,MRD!$Z$3:$AK$2543))=0,"",_xlfn.XLOOKUP(I$2,MRD!$Z$1:$AK$1,_xlfn.XLOOKUP($A201,MRD!$A$3:$A$2543,MRD!$Z$3:$AK$2543)))</f>
        <v/>
      </c>
      <c r="J201" t="str" cm="1">
        <f t="array" ref="J201">IF(_xlfn.XLOOKUP(J$2,MRD!$Z$1:$AK$1,_xlfn.XLOOKUP($A201,MRD!$A$3:$A$2543,MRD!$Z$3:$AK$2543))=0,"",_xlfn.XLOOKUP(J$2,MRD!$Z$1:$AK$1,_xlfn.XLOOKUP($A201,MRD!$A$3:$A$2543,MRD!$Z$3:$AK$2543)))</f>
        <v/>
      </c>
      <c r="K201" t="str" cm="1">
        <f t="array" ref="K201">IF(_xlfn.XLOOKUP(K$2,MRD!$Z$1:$AK$1,_xlfn.XLOOKUP($A201,MRD!$A$3:$A$2543,MRD!$Z$3:$AK$2543))=0,"",_xlfn.XLOOKUP(K$2,MRD!$Z$1:$AK$1,_xlfn.XLOOKUP($A201,MRD!$A$3:$A$2543,MRD!$Z$3:$AK$2543)))</f>
        <v/>
      </c>
      <c r="L201" t="str" cm="1">
        <f t="array" ref="L201">IF(_xlfn.XLOOKUP(L$2,MRD!$Z$1:$AK$1,_xlfn.XLOOKUP($A201,MRD!$A$3:$A$2543,MRD!$Z$3:$AK$2543))=0,"",_xlfn.XLOOKUP(L$2,MRD!$Z$1:$AK$1,_xlfn.XLOOKUP($A201,MRD!$A$3:$A$2543,MRD!$Z$3:$AK$2543)))</f>
        <v/>
      </c>
      <c r="M201" t="str" cm="1">
        <f t="array" ref="M201">IF(_xlfn.XLOOKUP(M$2,MRD!$Z$1:$AK$1,_xlfn.XLOOKUP($A201,MRD!$A$3:$A$2543,MRD!$Z$3:$AK$2543))=0,"",_xlfn.XLOOKUP(M$2,MRD!$Z$1:$AK$1,_xlfn.XLOOKUP($A201,MRD!$A$3:$A$2543,MRD!$Z$3:$AK$2543)))</f>
        <v/>
      </c>
      <c r="N201" t="str" cm="1">
        <f t="array" ref="N201">IF(_xlfn.XLOOKUP(N$2,MRD!$Z$1:$AK$1,_xlfn.XLOOKUP($A201,MRD!$A$3:$A$2543,MRD!$Z$3:$AK$2543))=0,"",_xlfn.XLOOKUP(N$2,MRD!$Z$1:$AK$1,_xlfn.XLOOKUP($A201,MRD!$A$3:$A$2543,MRD!$Z$3:$AK$2543)))</f>
        <v/>
      </c>
      <c r="O201" t="str" cm="1">
        <f t="array" ref="O201">IF(_xlfn.XLOOKUP(O$2,MRD!$Z$1:$AK$1,_xlfn.XLOOKUP($A201,MRD!$A$3:$A$2543,MRD!$Z$3:$AK$2543))=0,"",_xlfn.XLOOKUP(O$2,MRD!$Z$1:$AK$1,_xlfn.XLOOKUP($A201,MRD!$A$3:$A$2543,MRD!$Z$3:$AK$2543)))</f>
        <v/>
      </c>
      <c r="P201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1</v>
      </c>
      <c r="CD201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1</v>
      </c>
      <c r="CE201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7.0000000000000007E-2</v>
      </c>
      <c r="CF201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06</v>
      </c>
      <c r="CG201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.08</v>
      </c>
      <c r="CH201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s="127" t="s">
        <v>1594</v>
      </c>
      <c r="B202" s="35" t="s">
        <v>5447</v>
      </c>
      <c r="C202" t="str" cm="1">
        <f t="array" ref="C202">_xlfn.IFS(COUNTIF(A202,"SC*"),"SCE",COUNTIF(A202,"PG*"),"PGE",COUNTIF(A202,"SDG*"),"SDGE")</f>
        <v>PGE</v>
      </c>
      <c r="D202" t="str" cm="1">
        <f t="array" ref="D202">IF(_xlfn.XLOOKUP(D$2,MRD!$Z$1:$AK$1,_xlfn.XLOOKUP($A202,MRD!$A$3:$A$2543,MRD!$Z$3:$AK$2543))=0,"",_xlfn.XLOOKUP(D$2,MRD!$Z$1:$AK$1,_xlfn.XLOOKUP($A202,MRD!$A$3:$A$2543,MRD!$Z$3:$AK$2543)))</f>
        <v/>
      </c>
      <c r="E202" t="str" cm="1">
        <f t="array" ref="E202">IF(_xlfn.XLOOKUP(E$2,MRD!$Z$1:$AK$1,_xlfn.XLOOKUP($A202,MRD!$A$3:$A$2543,MRD!$Z$3:$AK$2543))=0,"",_xlfn.XLOOKUP(E$2,MRD!$Z$1:$AK$1,_xlfn.XLOOKUP($A202,MRD!$A$3:$A$2543,MRD!$Z$3:$AK$2543)))</f>
        <v/>
      </c>
      <c r="F202" cm="1">
        <f t="array" ref="F202">IF(_xlfn.XLOOKUP(F$2,MRD!$Z$1:$AK$1,_xlfn.XLOOKUP($A202,MRD!$A$3:$A$2543,MRD!$Z$3:$AK$2543))=0,"",_xlfn.XLOOKUP(F$2,MRD!$Z$1:$AK$1,_xlfn.XLOOKUP($A202,MRD!$A$3:$A$2543,MRD!$Z$3:$AK$2543)))</f>
        <v>0.11</v>
      </c>
      <c r="G202" t="str" cm="1">
        <f t="array" ref="G202">IF(_xlfn.XLOOKUP(G$2,MRD!$Z$1:$AK$1,_xlfn.XLOOKUP($A202,MRD!$A$3:$A$2543,MRD!$Z$3:$AK$2543))=0,"",_xlfn.XLOOKUP(G$2,MRD!$Z$1:$AK$1,_xlfn.XLOOKUP($A202,MRD!$A$3:$A$2543,MRD!$Z$3:$AK$2543)))</f>
        <v/>
      </c>
      <c r="H202" t="str" cm="1">
        <f t="array" ref="H202">IF(_xlfn.XLOOKUP(H$2,MRD!$Z$1:$AK$1,_xlfn.XLOOKUP($A202,MRD!$A$3:$A$2543,MRD!$Z$3:$AK$2543))=0,"",_xlfn.XLOOKUP(H$2,MRD!$Z$1:$AK$1,_xlfn.XLOOKUP($A202,MRD!$A$3:$A$2543,MRD!$Z$3:$AK$2543)))</f>
        <v/>
      </c>
      <c r="I202" t="str" cm="1">
        <f t="array" ref="I202">IF(_xlfn.XLOOKUP(I$2,MRD!$Z$1:$AK$1,_xlfn.XLOOKUP($A202,MRD!$A$3:$A$2543,MRD!$Z$3:$AK$2543))=0,"",_xlfn.XLOOKUP(I$2,MRD!$Z$1:$AK$1,_xlfn.XLOOKUP($A202,MRD!$A$3:$A$2543,MRD!$Z$3:$AK$2543)))</f>
        <v/>
      </c>
      <c r="J202" t="str" cm="1">
        <f t="array" ref="J202">IF(_xlfn.XLOOKUP(J$2,MRD!$Z$1:$AK$1,_xlfn.XLOOKUP($A202,MRD!$A$3:$A$2543,MRD!$Z$3:$AK$2543))=0,"",_xlfn.XLOOKUP(J$2,MRD!$Z$1:$AK$1,_xlfn.XLOOKUP($A202,MRD!$A$3:$A$2543,MRD!$Z$3:$AK$2543)))</f>
        <v/>
      </c>
      <c r="K202" t="str" cm="1">
        <f t="array" ref="K202">IF(_xlfn.XLOOKUP(K$2,MRD!$Z$1:$AK$1,_xlfn.XLOOKUP($A202,MRD!$A$3:$A$2543,MRD!$Z$3:$AK$2543))=0,"",_xlfn.XLOOKUP(K$2,MRD!$Z$1:$AK$1,_xlfn.XLOOKUP($A202,MRD!$A$3:$A$2543,MRD!$Z$3:$AK$2543)))</f>
        <v/>
      </c>
      <c r="L202" t="str" cm="1">
        <f t="array" ref="L202">IF(_xlfn.XLOOKUP(L$2,MRD!$Z$1:$AK$1,_xlfn.XLOOKUP($A202,MRD!$A$3:$A$2543,MRD!$Z$3:$AK$2543))=0,"",_xlfn.XLOOKUP(L$2,MRD!$Z$1:$AK$1,_xlfn.XLOOKUP($A202,MRD!$A$3:$A$2543,MRD!$Z$3:$AK$2543)))</f>
        <v/>
      </c>
      <c r="M202" t="str" cm="1">
        <f t="array" ref="M202">IF(_xlfn.XLOOKUP(M$2,MRD!$Z$1:$AK$1,_xlfn.XLOOKUP($A202,MRD!$A$3:$A$2543,MRD!$Z$3:$AK$2543))=0,"",_xlfn.XLOOKUP(M$2,MRD!$Z$1:$AK$1,_xlfn.XLOOKUP($A202,MRD!$A$3:$A$2543,MRD!$Z$3:$AK$2543)))</f>
        <v/>
      </c>
      <c r="N202" t="str" cm="1">
        <f t="array" ref="N202">IF(_xlfn.XLOOKUP(N$2,MRD!$Z$1:$AK$1,_xlfn.XLOOKUP($A202,MRD!$A$3:$A$2543,MRD!$Z$3:$AK$2543))=0,"",_xlfn.XLOOKUP(N$2,MRD!$Z$1:$AK$1,_xlfn.XLOOKUP($A202,MRD!$A$3:$A$2543,MRD!$Z$3:$AK$2543)))</f>
        <v/>
      </c>
      <c r="O202" t="str" cm="1">
        <f t="array" ref="O202">IF(_xlfn.XLOOKUP(O$2,MRD!$Z$1:$AK$1,_xlfn.XLOOKUP($A202,MRD!$A$3:$A$2543,MRD!$Z$3:$AK$2543))=0,"",_xlfn.XLOOKUP(O$2,MRD!$Z$1:$AK$1,_xlfn.XLOOKUP($A202,MRD!$A$3:$A$2543,MRD!$Z$3:$AK$2543)))</f>
        <v/>
      </c>
      <c r="P202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1</v>
      </c>
      <c r="CD202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1</v>
      </c>
      <c r="CE202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7.0000000000000007E-2</v>
      </c>
      <c r="CF202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06</v>
      </c>
      <c r="CG202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.08</v>
      </c>
      <c r="CH202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 t="str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/>
      </c>
      <c r="EG202" t="str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/>
      </c>
      <c r="EH202" t="str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/>
      </c>
      <c r="EI202" t="str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/>
      </c>
      <c r="EJ202" t="str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/>
      </c>
      <c r="EK202" t="str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/>
      </c>
      <c r="EL202" t="str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/>
      </c>
      <c r="EM202" t="str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/>
      </c>
      <c r="EN202" t="str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/>
      </c>
      <c r="EO202" t="str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/>
      </c>
      <c r="EP202" t="str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/>
      </c>
      <c r="EQ202" t="str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/>
      </c>
      <c r="ER202" t="str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/>
      </c>
      <c r="ES202" t="str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/>
      </c>
      <c r="ET202" t="str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/>
      </c>
      <c r="EU202" t="str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/>
      </c>
      <c r="EV202" t="str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/>
      </c>
      <c r="EW202" t="str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/>
      </c>
      <c r="EX202" t="str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/>
      </c>
      <c r="EY202" t="str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/>
      </c>
      <c r="EZ202" t="str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/>
      </c>
      <c r="FA202" t="str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/>
      </c>
      <c r="FB202" t="str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/>
      </c>
      <c r="FC202" t="str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/>
      </c>
      <c r="FD202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s="127" t="s">
        <v>1597</v>
      </c>
      <c r="B203" s="36" t="s">
        <v>5447</v>
      </c>
      <c r="C203" t="str" cm="1">
        <f t="array" ref="C203">_xlfn.IFS(COUNTIF(A203,"SC*"),"SCE",COUNTIF(A203,"PG*"),"PGE",COUNTIF(A203,"SDG*"),"SDGE")</f>
        <v>PGE</v>
      </c>
      <c r="D203" t="str" cm="1">
        <f t="array" ref="D203">IF(_xlfn.XLOOKUP(D$2,MRD!$Z$1:$AK$1,_xlfn.XLOOKUP($A203,MRD!$A$3:$A$2543,MRD!$Z$3:$AK$2543))=0,"",_xlfn.XLOOKUP(D$2,MRD!$Z$1:$AK$1,_xlfn.XLOOKUP($A203,MRD!$A$3:$A$2543,MRD!$Z$3:$AK$2543)))</f>
        <v/>
      </c>
      <c r="E203" t="str" cm="1">
        <f t="array" ref="E203">IF(_xlfn.XLOOKUP(E$2,MRD!$Z$1:$AK$1,_xlfn.XLOOKUP($A203,MRD!$A$3:$A$2543,MRD!$Z$3:$AK$2543))=0,"",_xlfn.XLOOKUP(E$2,MRD!$Z$1:$AK$1,_xlfn.XLOOKUP($A203,MRD!$A$3:$A$2543,MRD!$Z$3:$AK$2543)))</f>
        <v/>
      </c>
      <c r="F203" cm="1">
        <f t="array" ref="F203">IF(_xlfn.XLOOKUP(F$2,MRD!$Z$1:$AK$1,_xlfn.XLOOKUP($A203,MRD!$A$3:$A$2543,MRD!$Z$3:$AK$2543))=0,"",_xlfn.XLOOKUP(F$2,MRD!$Z$1:$AK$1,_xlfn.XLOOKUP($A203,MRD!$A$3:$A$2543,MRD!$Z$3:$AK$2543)))</f>
        <v>0.11</v>
      </c>
      <c r="G203" t="str" cm="1">
        <f t="array" ref="G203">IF(_xlfn.XLOOKUP(G$2,MRD!$Z$1:$AK$1,_xlfn.XLOOKUP($A203,MRD!$A$3:$A$2543,MRD!$Z$3:$AK$2543))=0,"",_xlfn.XLOOKUP(G$2,MRD!$Z$1:$AK$1,_xlfn.XLOOKUP($A203,MRD!$A$3:$A$2543,MRD!$Z$3:$AK$2543)))</f>
        <v/>
      </c>
      <c r="H203" t="str" cm="1">
        <f t="array" ref="H203">IF(_xlfn.XLOOKUP(H$2,MRD!$Z$1:$AK$1,_xlfn.XLOOKUP($A203,MRD!$A$3:$A$2543,MRD!$Z$3:$AK$2543))=0,"",_xlfn.XLOOKUP(H$2,MRD!$Z$1:$AK$1,_xlfn.XLOOKUP($A203,MRD!$A$3:$A$2543,MRD!$Z$3:$AK$2543)))</f>
        <v/>
      </c>
      <c r="I203" t="str" cm="1">
        <f t="array" ref="I203">IF(_xlfn.XLOOKUP(I$2,MRD!$Z$1:$AK$1,_xlfn.XLOOKUP($A203,MRD!$A$3:$A$2543,MRD!$Z$3:$AK$2543))=0,"",_xlfn.XLOOKUP(I$2,MRD!$Z$1:$AK$1,_xlfn.XLOOKUP($A203,MRD!$A$3:$A$2543,MRD!$Z$3:$AK$2543)))</f>
        <v/>
      </c>
      <c r="J203" t="str" cm="1">
        <f t="array" ref="J203">IF(_xlfn.XLOOKUP(J$2,MRD!$Z$1:$AK$1,_xlfn.XLOOKUP($A203,MRD!$A$3:$A$2543,MRD!$Z$3:$AK$2543))=0,"",_xlfn.XLOOKUP(J$2,MRD!$Z$1:$AK$1,_xlfn.XLOOKUP($A203,MRD!$A$3:$A$2543,MRD!$Z$3:$AK$2543)))</f>
        <v/>
      </c>
      <c r="K203" t="str" cm="1">
        <f t="array" ref="K203">IF(_xlfn.XLOOKUP(K$2,MRD!$Z$1:$AK$1,_xlfn.XLOOKUP($A203,MRD!$A$3:$A$2543,MRD!$Z$3:$AK$2543))=0,"",_xlfn.XLOOKUP(K$2,MRD!$Z$1:$AK$1,_xlfn.XLOOKUP($A203,MRD!$A$3:$A$2543,MRD!$Z$3:$AK$2543)))</f>
        <v/>
      </c>
      <c r="L203" t="str" cm="1">
        <f t="array" ref="L203">IF(_xlfn.XLOOKUP(L$2,MRD!$Z$1:$AK$1,_xlfn.XLOOKUP($A203,MRD!$A$3:$A$2543,MRD!$Z$3:$AK$2543))=0,"",_xlfn.XLOOKUP(L$2,MRD!$Z$1:$AK$1,_xlfn.XLOOKUP($A203,MRD!$A$3:$A$2543,MRD!$Z$3:$AK$2543)))</f>
        <v/>
      </c>
      <c r="M203" t="str" cm="1">
        <f t="array" ref="M203">IF(_xlfn.XLOOKUP(M$2,MRD!$Z$1:$AK$1,_xlfn.XLOOKUP($A203,MRD!$A$3:$A$2543,MRD!$Z$3:$AK$2543))=0,"",_xlfn.XLOOKUP(M$2,MRD!$Z$1:$AK$1,_xlfn.XLOOKUP($A203,MRD!$A$3:$A$2543,MRD!$Z$3:$AK$2543)))</f>
        <v/>
      </c>
      <c r="N203" t="str" cm="1">
        <f t="array" ref="N203">IF(_xlfn.XLOOKUP(N$2,MRD!$Z$1:$AK$1,_xlfn.XLOOKUP($A203,MRD!$A$3:$A$2543,MRD!$Z$3:$AK$2543))=0,"",_xlfn.XLOOKUP(N$2,MRD!$Z$1:$AK$1,_xlfn.XLOOKUP($A203,MRD!$A$3:$A$2543,MRD!$Z$3:$AK$2543)))</f>
        <v/>
      </c>
      <c r="O203" t="str" cm="1">
        <f t="array" ref="O203">IF(_xlfn.XLOOKUP(O$2,MRD!$Z$1:$AK$1,_xlfn.XLOOKUP($A203,MRD!$A$3:$A$2543,MRD!$Z$3:$AK$2543))=0,"",_xlfn.XLOOKUP(O$2,MRD!$Z$1:$AK$1,_xlfn.XLOOKUP($A203,MRD!$A$3:$A$2543,MRD!$Z$3:$AK$2543)))</f>
        <v/>
      </c>
      <c r="P203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1</v>
      </c>
      <c r="CD203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1</v>
      </c>
      <c r="CE203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7.0000000000000007E-2</v>
      </c>
      <c r="CF203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06</v>
      </c>
      <c r="CG203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.08</v>
      </c>
      <c r="CH203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t="str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/>
      </c>
      <c r="DI203" t="str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/>
      </c>
      <c r="DJ203" t="str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/>
      </c>
      <c r="DK203" t="str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/>
      </c>
      <c r="DL203" t="str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/>
      </c>
      <c r="DM203" t="str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/>
      </c>
      <c r="DN203" t="str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/>
      </c>
      <c r="DO203" t="str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/>
      </c>
      <c r="DP203" t="str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/>
      </c>
      <c r="DQ203" t="str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/>
      </c>
      <c r="DR203" t="str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/>
      </c>
      <c r="DS203" t="str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/>
      </c>
      <c r="DT203" t="str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/>
      </c>
      <c r="DU203" t="str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/>
      </c>
      <c r="DV203" t="str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/>
      </c>
      <c r="DW203" t="str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/>
      </c>
      <c r="DX203" t="str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/>
      </c>
      <c r="DY203" t="str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/>
      </c>
      <c r="DZ203" t="str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/>
      </c>
      <c r="EA203" t="str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/>
      </c>
      <c r="EB203" t="str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/>
      </c>
      <c r="EC203" t="str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/>
      </c>
      <c r="ED203" t="str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/>
      </c>
      <c r="EE203" t="str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/>
      </c>
      <c r="EF203" t="str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/>
      </c>
      <c r="EG203" t="str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/>
      </c>
      <c r="EH203" t="str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/>
      </c>
      <c r="EI203" t="str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/>
      </c>
      <c r="EJ203" t="str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/>
      </c>
      <c r="EK203" t="str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/>
      </c>
      <c r="EL203" t="str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/>
      </c>
      <c r="EM203" t="str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/>
      </c>
      <c r="EN203" t="str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/>
      </c>
      <c r="EO203" t="str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/>
      </c>
      <c r="EP203" t="str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/>
      </c>
      <c r="EQ203" t="str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/>
      </c>
      <c r="ER203" t="str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/>
      </c>
      <c r="ES203" t="str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/>
      </c>
      <c r="ET203" t="str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/>
      </c>
      <c r="EU203" t="str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/>
      </c>
      <c r="EV203" t="str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/>
      </c>
      <c r="EW203" t="str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/>
      </c>
      <c r="EX203" t="str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/>
      </c>
      <c r="EY203" t="str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/>
      </c>
      <c r="EZ203" t="str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/>
      </c>
      <c r="FA203" t="str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/>
      </c>
      <c r="FB203" t="str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/>
      </c>
      <c r="FC203" t="str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/>
      </c>
      <c r="FD203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s="127" t="s">
        <v>1605</v>
      </c>
      <c r="B204" s="35" t="s">
        <v>5447</v>
      </c>
      <c r="C204" t="str" cm="1">
        <f t="array" ref="C204">_xlfn.IFS(COUNTIF(A204,"SC*"),"SCE",COUNTIF(A204,"PG*"),"PGE",COUNTIF(A204,"SDG*"),"SDGE")</f>
        <v>PGE</v>
      </c>
      <c r="D204" t="str" cm="1">
        <f t="array" ref="D204">IF(_xlfn.XLOOKUP(D$2,MRD!$Z$1:$AK$1,_xlfn.XLOOKUP($A204,MRD!$A$3:$A$2543,MRD!$Z$3:$AK$2543))=0,"",_xlfn.XLOOKUP(D$2,MRD!$Z$1:$AK$1,_xlfn.XLOOKUP($A204,MRD!$A$3:$A$2543,MRD!$Z$3:$AK$2543)))</f>
        <v/>
      </c>
      <c r="E204" t="str" cm="1">
        <f t="array" ref="E204">IF(_xlfn.XLOOKUP(E$2,MRD!$Z$1:$AK$1,_xlfn.XLOOKUP($A204,MRD!$A$3:$A$2543,MRD!$Z$3:$AK$2543))=0,"",_xlfn.XLOOKUP(E$2,MRD!$Z$1:$AK$1,_xlfn.XLOOKUP($A204,MRD!$A$3:$A$2543,MRD!$Z$3:$AK$2543)))</f>
        <v/>
      </c>
      <c r="F204" cm="1">
        <f t="array" ref="F204">IF(_xlfn.XLOOKUP(F$2,MRD!$Z$1:$AK$1,_xlfn.XLOOKUP($A204,MRD!$A$3:$A$2543,MRD!$Z$3:$AK$2543))=0,"",_xlfn.XLOOKUP(F$2,MRD!$Z$1:$AK$1,_xlfn.XLOOKUP($A204,MRD!$A$3:$A$2543,MRD!$Z$3:$AK$2543)))</f>
        <v>0.11</v>
      </c>
      <c r="G204" t="str" cm="1">
        <f t="array" ref="G204">IF(_xlfn.XLOOKUP(G$2,MRD!$Z$1:$AK$1,_xlfn.XLOOKUP($A204,MRD!$A$3:$A$2543,MRD!$Z$3:$AK$2543))=0,"",_xlfn.XLOOKUP(G$2,MRD!$Z$1:$AK$1,_xlfn.XLOOKUP($A204,MRD!$A$3:$A$2543,MRD!$Z$3:$AK$2543)))</f>
        <v/>
      </c>
      <c r="H204" t="str" cm="1">
        <f t="array" ref="H204">IF(_xlfn.XLOOKUP(H$2,MRD!$Z$1:$AK$1,_xlfn.XLOOKUP($A204,MRD!$A$3:$A$2543,MRD!$Z$3:$AK$2543))=0,"",_xlfn.XLOOKUP(H$2,MRD!$Z$1:$AK$1,_xlfn.XLOOKUP($A204,MRD!$A$3:$A$2543,MRD!$Z$3:$AK$2543)))</f>
        <v/>
      </c>
      <c r="I204" t="str" cm="1">
        <f t="array" ref="I204">IF(_xlfn.XLOOKUP(I$2,MRD!$Z$1:$AK$1,_xlfn.XLOOKUP($A204,MRD!$A$3:$A$2543,MRD!$Z$3:$AK$2543))=0,"",_xlfn.XLOOKUP(I$2,MRD!$Z$1:$AK$1,_xlfn.XLOOKUP($A204,MRD!$A$3:$A$2543,MRD!$Z$3:$AK$2543)))</f>
        <v/>
      </c>
      <c r="J204" t="str" cm="1">
        <f t="array" ref="J204">IF(_xlfn.XLOOKUP(J$2,MRD!$Z$1:$AK$1,_xlfn.XLOOKUP($A204,MRD!$A$3:$A$2543,MRD!$Z$3:$AK$2543))=0,"",_xlfn.XLOOKUP(J$2,MRD!$Z$1:$AK$1,_xlfn.XLOOKUP($A204,MRD!$A$3:$A$2543,MRD!$Z$3:$AK$2543)))</f>
        <v/>
      </c>
      <c r="K204" t="str" cm="1">
        <f t="array" ref="K204">IF(_xlfn.XLOOKUP(K$2,MRD!$Z$1:$AK$1,_xlfn.XLOOKUP($A204,MRD!$A$3:$A$2543,MRD!$Z$3:$AK$2543))=0,"",_xlfn.XLOOKUP(K$2,MRD!$Z$1:$AK$1,_xlfn.XLOOKUP($A204,MRD!$A$3:$A$2543,MRD!$Z$3:$AK$2543)))</f>
        <v/>
      </c>
      <c r="L204" t="str" cm="1">
        <f t="array" ref="L204">IF(_xlfn.XLOOKUP(L$2,MRD!$Z$1:$AK$1,_xlfn.XLOOKUP($A204,MRD!$A$3:$A$2543,MRD!$Z$3:$AK$2543))=0,"",_xlfn.XLOOKUP(L$2,MRD!$Z$1:$AK$1,_xlfn.XLOOKUP($A204,MRD!$A$3:$A$2543,MRD!$Z$3:$AK$2543)))</f>
        <v/>
      </c>
      <c r="M204" t="str" cm="1">
        <f t="array" ref="M204">IF(_xlfn.XLOOKUP(M$2,MRD!$Z$1:$AK$1,_xlfn.XLOOKUP($A204,MRD!$A$3:$A$2543,MRD!$Z$3:$AK$2543))=0,"",_xlfn.XLOOKUP(M$2,MRD!$Z$1:$AK$1,_xlfn.XLOOKUP($A204,MRD!$A$3:$A$2543,MRD!$Z$3:$AK$2543)))</f>
        <v/>
      </c>
      <c r="N204" t="str" cm="1">
        <f t="array" ref="N204">IF(_xlfn.XLOOKUP(N$2,MRD!$Z$1:$AK$1,_xlfn.XLOOKUP($A204,MRD!$A$3:$A$2543,MRD!$Z$3:$AK$2543))=0,"",_xlfn.XLOOKUP(N$2,MRD!$Z$1:$AK$1,_xlfn.XLOOKUP($A204,MRD!$A$3:$A$2543,MRD!$Z$3:$AK$2543)))</f>
        <v/>
      </c>
      <c r="O204" t="str" cm="1">
        <f t="array" ref="O204">IF(_xlfn.XLOOKUP(O$2,MRD!$Z$1:$AK$1,_xlfn.XLOOKUP($A204,MRD!$A$3:$A$2543,MRD!$Z$3:$AK$2543))=0,"",_xlfn.XLOOKUP(O$2,MRD!$Z$1:$AK$1,_xlfn.XLOOKUP($A204,MRD!$A$3:$A$2543,MRD!$Z$3:$AK$2543)))</f>
        <v/>
      </c>
      <c r="P204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1</v>
      </c>
      <c r="CD204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1</v>
      </c>
      <c r="CE204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7.0000000000000007E-2</v>
      </c>
      <c r="CF204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06</v>
      </c>
      <c r="CG204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.08</v>
      </c>
      <c r="CH204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t="str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/>
      </c>
      <c r="DI204" t="str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/>
      </c>
      <c r="DJ204" t="str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/>
      </c>
      <c r="DK204" t="str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/>
      </c>
      <c r="DL204" t="str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/>
      </c>
      <c r="DM204" t="str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/>
      </c>
      <c r="DN204" t="str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/>
      </c>
      <c r="DO204" t="str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/>
      </c>
      <c r="DP204" t="str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/>
      </c>
      <c r="DQ204" t="str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/>
      </c>
      <c r="DR204" t="str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/>
      </c>
      <c r="DS204" t="str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/>
      </c>
      <c r="DT204" t="str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/>
      </c>
      <c r="DU204" t="str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/>
      </c>
      <c r="DV204" t="str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/>
      </c>
      <c r="DW204" t="str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/>
      </c>
      <c r="DX204" t="str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/>
      </c>
      <c r="DY204" t="str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/>
      </c>
      <c r="DZ204" t="str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/>
      </c>
      <c r="EA204" t="str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/>
      </c>
      <c r="EB204" t="str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/>
      </c>
      <c r="EC204" t="str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/>
      </c>
      <c r="ED204" t="str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/>
      </c>
      <c r="EE204" t="str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/>
      </c>
      <c r="EF204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s="127" t="s">
        <v>1612</v>
      </c>
      <c r="B205" s="36" t="s">
        <v>5447</v>
      </c>
      <c r="C205" t="str" cm="1">
        <f t="array" ref="C205">_xlfn.IFS(COUNTIF(A205,"SC*"),"SCE",COUNTIF(A205,"PG*"),"PGE",COUNTIF(A205,"SDG*"),"SDGE")</f>
        <v>PGE</v>
      </c>
      <c r="D205" t="str" cm="1">
        <f t="array" ref="D205">IF(_xlfn.XLOOKUP(D$2,MRD!$Z$1:$AK$1,_xlfn.XLOOKUP($A205,MRD!$A$3:$A$2543,MRD!$Z$3:$AK$2543))=0,"",_xlfn.XLOOKUP(D$2,MRD!$Z$1:$AK$1,_xlfn.XLOOKUP($A205,MRD!$A$3:$A$2543,MRD!$Z$3:$AK$2543)))</f>
        <v/>
      </c>
      <c r="E205" t="str" cm="1">
        <f t="array" ref="E205">IF(_xlfn.XLOOKUP(E$2,MRD!$Z$1:$AK$1,_xlfn.XLOOKUP($A205,MRD!$A$3:$A$2543,MRD!$Z$3:$AK$2543))=0,"",_xlfn.XLOOKUP(E$2,MRD!$Z$1:$AK$1,_xlfn.XLOOKUP($A205,MRD!$A$3:$A$2543,MRD!$Z$3:$AK$2543)))</f>
        <v/>
      </c>
      <c r="F205" cm="1">
        <f t="array" ref="F205">IF(_xlfn.XLOOKUP(F$2,MRD!$Z$1:$AK$1,_xlfn.XLOOKUP($A205,MRD!$A$3:$A$2543,MRD!$Z$3:$AK$2543))=0,"",_xlfn.XLOOKUP(F$2,MRD!$Z$1:$AK$1,_xlfn.XLOOKUP($A205,MRD!$A$3:$A$2543,MRD!$Z$3:$AK$2543)))</f>
        <v>0.11</v>
      </c>
      <c r="G205" t="str" cm="1">
        <f t="array" ref="G205">IF(_xlfn.XLOOKUP(G$2,MRD!$Z$1:$AK$1,_xlfn.XLOOKUP($A205,MRD!$A$3:$A$2543,MRD!$Z$3:$AK$2543))=0,"",_xlfn.XLOOKUP(G$2,MRD!$Z$1:$AK$1,_xlfn.XLOOKUP($A205,MRD!$A$3:$A$2543,MRD!$Z$3:$AK$2543)))</f>
        <v/>
      </c>
      <c r="H205" t="str" cm="1">
        <f t="array" ref="H205">IF(_xlfn.XLOOKUP(H$2,MRD!$Z$1:$AK$1,_xlfn.XLOOKUP($A205,MRD!$A$3:$A$2543,MRD!$Z$3:$AK$2543))=0,"",_xlfn.XLOOKUP(H$2,MRD!$Z$1:$AK$1,_xlfn.XLOOKUP($A205,MRD!$A$3:$A$2543,MRD!$Z$3:$AK$2543)))</f>
        <v/>
      </c>
      <c r="I205" t="str" cm="1">
        <f t="array" ref="I205">IF(_xlfn.XLOOKUP(I$2,MRD!$Z$1:$AK$1,_xlfn.XLOOKUP($A205,MRD!$A$3:$A$2543,MRD!$Z$3:$AK$2543))=0,"",_xlfn.XLOOKUP(I$2,MRD!$Z$1:$AK$1,_xlfn.XLOOKUP($A205,MRD!$A$3:$A$2543,MRD!$Z$3:$AK$2543)))</f>
        <v/>
      </c>
      <c r="J205" t="str" cm="1">
        <f t="array" ref="J205">IF(_xlfn.XLOOKUP(J$2,MRD!$Z$1:$AK$1,_xlfn.XLOOKUP($A205,MRD!$A$3:$A$2543,MRD!$Z$3:$AK$2543))=0,"",_xlfn.XLOOKUP(J$2,MRD!$Z$1:$AK$1,_xlfn.XLOOKUP($A205,MRD!$A$3:$A$2543,MRD!$Z$3:$AK$2543)))</f>
        <v/>
      </c>
      <c r="K205" t="str" cm="1">
        <f t="array" ref="K205">IF(_xlfn.XLOOKUP(K$2,MRD!$Z$1:$AK$1,_xlfn.XLOOKUP($A205,MRD!$A$3:$A$2543,MRD!$Z$3:$AK$2543))=0,"",_xlfn.XLOOKUP(K$2,MRD!$Z$1:$AK$1,_xlfn.XLOOKUP($A205,MRD!$A$3:$A$2543,MRD!$Z$3:$AK$2543)))</f>
        <v/>
      </c>
      <c r="L205" t="str" cm="1">
        <f t="array" ref="L205">IF(_xlfn.XLOOKUP(L$2,MRD!$Z$1:$AK$1,_xlfn.XLOOKUP($A205,MRD!$A$3:$A$2543,MRD!$Z$3:$AK$2543))=0,"",_xlfn.XLOOKUP(L$2,MRD!$Z$1:$AK$1,_xlfn.XLOOKUP($A205,MRD!$A$3:$A$2543,MRD!$Z$3:$AK$2543)))</f>
        <v/>
      </c>
      <c r="M205" t="str" cm="1">
        <f t="array" ref="M205">IF(_xlfn.XLOOKUP(M$2,MRD!$Z$1:$AK$1,_xlfn.XLOOKUP($A205,MRD!$A$3:$A$2543,MRD!$Z$3:$AK$2543))=0,"",_xlfn.XLOOKUP(M$2,MRD!$Z$1:$AK$1,_xlfn.XLOOKUP($A205,MRD!$A$3:$A$2543,MRD!$Z$3:$AK$2543)))</f>
        <v/>
      </c>
      <c r="N205" t="str" cm="1">
        <f t="array" ref="N205">IF(_xlfn.XLOOKUP(N$2,MRD!$Z$1:$AK$1,_xlfn.XLOOKUP($A205,MRD!$A$3:$A$2543,MRD!$Z$3:$AK$2543))=0,"",_xlfn.XLOOKUP(N$2,MRD!$Z$1:$AK$1,_xlfn.XLOOKUP($A205,MRD!$A$3:$A$2543,MRD!$Z$3:$AK$2543)))</f>
        <v/>
      </c>
      <c r="O205" t="str" cm="1">
        <f t="array" ref="O205">IF(_xlfn.XLOOKUP(O$2,MRD!$Z$1:$AK$1,_xlfn.XLOOKUP($A205,MRD!$A$3:$A$2543,MRD!$Z$3:$AK$2543))=0,"",_xlfn.XLOOKUP(O$2,MRD!$Z$1:$AK$1,_xlfn.XLOOKUP($A205,MRD!$A$3:$A$2543,MRD!$Z$3:$AK$2543)))</f>
        <v/>
      </c>
      <c r="P205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1</v>
      </c>
      <c r="CD205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1</v>
      </c>
      <c r="CE205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7.0000000000000007E-2</v>
      </c>
      <c r="CF205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06</v>
      </c>
      <c r="CG205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.08</v>
      </c>
      <c r="CH205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t="str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/>
      </c>
      <c r="DI205" t="str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/>
      </c>
      <c r="DJ205" t="str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/>
      </c>
      <c r="DK205" t="str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/>
      </c>
      <c r="DL205" t="str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/>
      </c>
      <c r="DM205" t="str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/>
      </c>
      <c r="DN205" t="str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/>
      </c>
      <c r="DO205" t="str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/>
      </c>
      <c r="DP205" t="str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/>
      </c>
      <c r="DQ205" t="str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/>
      </c>
      <c r="DR205" t="str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/>
      </c>
      <c r="DS205" t="str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/>
      </c>
      <c r="DT205" t="str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/>
      </c>
      <c r="DU205" t="str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/>
      </c>
      <c r="DV205" t="str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/>
      </c>
      <c r="DW205" t="str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/>
      </c>
      <c r="DX205" t="str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/>
      </c>
      <c r="DY205" t="str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/>
      </c>
      <c r="DZ205" t="str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/>
      </c>
      <c r="EA205" t="str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/>
      </c>
      <c r="EB205" t="str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/>
      </c>
      <c r="EC205" t="str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/>
      </c>
      <c r="ED205" t="str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/>
      </c>
      <c r="EE205" t="str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/>
      </c>
      <c r="EF205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s="127" t="s">
        <v>1615</v>
      </c>
      <c r="B206" s="35" t="s">
        <v>5447</v>
      </c>
      <c r="C206" t="str" cm="1">
        <f t="array" ref="C206">_xlfn.IFS(COUNTIF(A206,"SC*"),"SCE",COUNTIF(A206,"PG*"),"PGE",COUNTIF(A206,"SDG*"),"SDGE")</f>
        <v>PGE</v>
      </c>
      <c r="D206" t="str" cm="1">
        <f t="array" ref="D206">IF(_xlfn.XLOOKUP(D$2,MRD!$Z$1:$AK$1,_xlfn.XLOOKUP($A206,MRD!$A$3:$A$2543,MRD!$Z$3:$AK$2543))=0,"",_xlfn.XLOOKUP(D$2,MRD!$Z$1:$AK$1,_xlfn.XLOOKUP($A206,MRD!$A$3:$A$2543,MRD!$Z$3:$AK$2543)))</f>
        <v/>
      </c>
      <c r="E206" t="str" cm="1">
        <f t="array" ref="E206">IF(_xlfn.XLOOKUP(E$2,MRD!$Z$1:$AK$1,_xlfn.XLOOKUP($A206,MRD!$A$3:$A$2543,MRD!$Z$3:$AK$2543))=0,"",_xlfn.XLOOKUP(E$2,MRD!$Z$1:$AK$1,_xlfn.XLOOKUP($A206,MRD!$A$3:$A$2543,MRD!$Z$3:$AK$2543)))</f>
        <v/>
      </c>
      <c r="F206" cm="1">
        <f t="array" ref="F206">IF(_xlfn.XLOOKUP(F$2,MRD!$Z$1:$AK$1,_xlfn.XLOOKUP($A206,MRD!$A$3:$A$2543,MRD!$Z$3:$AK$2543))=0,"",_xlfn.XLOOKUP(F$2,MRD!$Z$1:$AK$1,_xlfn.XLOOKUP($A206,MRD!$A$3:$A$2543,MRD!$Z$3:$AK$2543)))</f>
        <v>0.11</v>
      </c>
      <c r="G206" t="str" cm="1">
        <f t="array" ref="G206">IF(_xlfn.XLOOKUP(G$2,MRD!$Z$1:$AK$1,_xlfn.XLOOKUP($A206,MRD!$A$3:$A$2543,MRD!$Z$3:$AK$2543))=0,"",_xlfn.XLOOKUP(G$2,MRD!$Z$1:$AK$1,_xlfn.XLOOKUP($A206,MRD!$A$3:$A$2543,MRD!$Z$3:$AK$2543)))</f>
        <v/>
      </c>
      <c r="H206" t="str" cm="1">
        <f t="array" ref="H206">IF(_xlfn.XLOOKUP(H$2,MRD!$Z$1:$AK$1,_xlfn.XLOOKUP($A206,MRD!$A$3:$A$2543,MRD!$Z$3:$AK$2543))=0,"",_xlfn.XLOOKUP(H$2,MRD!$Z$1:$AK$1,_xlfn.XLOOKUP($A206,MRD!$A$3:$A$2543,MRD!$Z$3:$AK$2543)))</f>
        <v/>
      </c>
      <c r="I206" t="str" cm="1">
        <f t="array" ref="I206">IF(_xlfn.XLOOKUP(I$2,MRD!$Z$1:$AK$1,_xlfn.XLOOKUP($A206,MRD!$A$3:$A$2543,MRD!$Z$3:$AK$2543))=0,"",_xlfn.XLOOKUP(I$2,MRD!$Z$1:$AK$1,_xlfn.XLOOKUP($A206,MRD!$A$3:$A$2543,MRD!$Z$3:$AK$2543)))</f>
        <v/>
      </c>
      <c r="J206" t="str" cm="1">
        <f t="array" ref="J206">IF(_xlfn.XLOOKUP(J$2,MRD!$Z$1:$AK$1,_xlfn.XLOOKUP($A206,MRD!$A$3:$A$2543,MRD!$Z$3:$AK$2543))=0,"",_xlfn.XLOOKUP(J$2,MRD!$Z$1:$AK$1,_xlfn.XLOOKUP($A206,MRD!$A$3:$A$2543,MRD!$Z$3:$AK$2543)))</f>
        <v/>
      </c>
      <c r="K206" t="str" cm="1">
        <f t="array" ref="K206">IF(_xlfn.XLOOKUP(K$2,MRD!$Z$1:$AK$1,_xlfn.XLOOKUP($A206,MRD!$A$3:$A$2543,MRD!$Z$3:$AK$2543))=0,"",_xlfn.XLOOKUP(K$2,MRD!$Z$1:$AK$1,_xlfn.XLOOKUP($A206,MRD!$A$3:$A$2543,MRD!$Z$3:$AK$2543)))</f>
        <v/>
      </c>
      <c r="L206" t="str" cm="1">
        <f t="array" ref="L206">IF(_xlfn.XLOOKUP(L$2,MRD!$Z$1:$AK$1,_xlfn.XLOOKUP($A206,MRD!$A$3:$A$2543,MRD!$Z$3:$AK$2543))=0,"",_xlfn.XLOOKUP(L$2,MRD!$Z$1:$AK$1,_xlfn.XLOOKUP($A206,MRD!$A$3:$A$2543,MRD!$Z$3:$AK$2543)))</f>
        <v/>
      </c>
      <c r="M206" t="str" cm="1">
        <f t="array" ref="M206">IF(_xlfn.XLOOKUP(M$2,MRD!$Z$1:$AK$1,_xlfn.XLOOKUP($A206,MRD!$A$3:$A$2543,MRD!$Z$3:$AK$2543))=0,"",_xlfn.XLOOKUP(M$2,MRD!$Z$1:$AK$1,_xlfn.XLOOKUP($A206,MRD!$A$3:$A$2543,MRD!$Z$3:$AK$2543)))</f>
        <v/>
      </c>
      <c r="N206" t="str" cm="1">
        <f t="array" ref="N206">IF(_xlfn.XLOOKUP(N$2,MRD!$Z$1:$AK$1,_xlfn.XLOOKUP($A206,MRD!$A$3:$A$2543,MRD!$Z$3:$AK$2543))=0,"",_xlfn.XLOOKUP(N$2,MRD!$Z$1:$AK$1,_xlfn.XLOOKUP($A206,MRD!$A$3:$A$2543,MRD!$Z$3:$AK$2543)))</f>
        <v/>
      </c>
      <c r="O206" t="str" cm="1">
        <f t="array" ref="O206">IF(_xlfn.XLOOKUP(O$2,MRD!$Z$1:$AK$1,_xlfn.XLOOKUP($A206,MRD!$A$3:$A$2543,MRD!$Z$3:$AK$2543))=0,"",_xlfn.XLOOKUP(O$2,MRD!$Z$1:$AK$1,_xlfn.XLOOKUP($A206,MRD!$A$3:$A$2543,MRD!$Z$3:$AK$2543)))</f>
        <v/>
      </c>
      <c r="P20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1</v>
      </c>
      <c r="CD20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1</v>
      </c>
      <c r="CE20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7.0000000000000007E-2</v>
      </c>
      <c r="CF20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06</v>
      </c>
      <c r="CG20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.08</v>
      </c>
      <c r="CH20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t="str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/>
      </c>
      <c r="CK206" t="str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/>
      </c>
      <c r="CL206" t="str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/>
      </c>
      <c r="CM206" t="str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/>
      </c>
      <c r="CN206" t="str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/>
      </c>
      <c r="CO206" t="str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/>
      </c>
      <c r="CP206" t="str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/>
      </c>
      <c r="CQ206" t="str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/>
      </c>
      <c r="CR206" t="str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/>
      </c>
      <c r="CS206" t="str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/>
      </c>
      <c r="CT206" t="str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/>
      </c>
      <c r="CU206" t="str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/>
      </c>
      <c r="CV206" t="str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/>
      </c>
      <c r="CW206" t="str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/>
      </c>
      <c r="CX206" t="str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/>
      </c>
      <c r="CY206" t="str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/>
      </c>
      <c r="CZ206" t="str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/>
      </c>
      <c r="DA206" t="str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/>
      </c>
      <c r="DB206" t="str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/>
      </c>
      <c r="DC206" t="str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/>
      </c>
      <c r="DD206" t="str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/>
      </c>
      <c r="DE206" t="str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/>
      </c>
      <c r="DF206" t="str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/>
      </c>
      <c r="DG206" t="str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/>
      </c>
      <c r="DH206" t="str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/>
      </c>
      <c r="DI206" t="str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/>
      </c>
      <c r="DJ206" t="str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/>
      </c>
      <c r="DK206" t="str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/>
      </c>
      <c r="DL206" t="str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/>
      </c>
      <c r="DM206" t="str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/>
      </c>
      <c r="DN206" t="str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/>
      </c>
      <c r="DO206" t="str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/>
      </c>
      <c r="DP206" t="str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/>
      </c>
      <c r="DQ206" t="str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/>
      </c>
      <c r="DR206" t="str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/>
      </c>
      <c r="DS206" t="str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/>
      </c>
      <c r="DT206" t="str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/>
      </c>
      <c r="DU206" t="str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/>
      </c>
      <c r="DV206" t="str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/>
      </c>
      <c r="DW206" t="str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/>
      </c>
      <c r="DX206" t="str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/>
      </c>
      <c r="DY206" t="str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/>
      </c>
      <c r="DZ206" t="str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/>
      </c>
      <c r="EA206" t="str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/>
      </c>
      <c r="EB206" t="str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/>
      </c>
      <c r="EC206" t="str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/>
      </c>
      <c r="ED206" t="str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/>
      </c>
      <c r="EE206" t="str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/>
      </c>
      <c r="EF20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s="128" t="s">
        <v>1617</v>
      </c>
      <c r="B207" s="36" t="s">
        <v>5447</v>
      </c>
      <c r="C207" t="str" cm="1">
        <f t="array" ref="C207">_xlfn.IFS(COUNTIF(A207,"SC*"),"SCE",COUNTIF(A207,"PG*"),"PGE",COUNTIF(A207,"SDG*"),"SDGE")</f>
        <v>PGE</v>
      </c>
      <c r="D207" t="str" cm="1">
        <f t="array" ref="D207">IF(_xlfn.XLOOKUP(D$2,MRD!$Z$1:$AK$1,_xlfn.XLOOKUP($A207,MRD!$A$3:$A$2543,MRD!$Z$3:$AK$2543))=0,"",_xlfn.XLOOKUP(D$2,MRD!$Z$1:$AK$1,_xlfn.XLOOKUP($A207,MRD!$A$3:$A$2543,MRD!$Z$3:$AK$2543)))</f>
        <v/>
      </c>
      <c r="E207" t="str" cm="1">
        <f t="array" ref="E207">IF(_xlfn.XLOOKUP(E$2,MRD!$Z$1:$AK$1,_xlfn.XLOOKUP($A207,MRD!$A$3:$A$2543,MRD!$Z$3:$AK$2543))=0,"",_xlfn.XLOOKUP(E$2,MRD!$Z$1:$AK$1,_xlfn.XLOOKUP($A207,MRD!$A$3:$A$2543,MRD!$Z$3:$AK$2543)))</f>
        <v/>
      </c>
      <c r="F207" cm="1">
        <f t="array" ref="F207">IF(_xlfn.XLOOKUP(F$2,MRD!$Z$1:$AK$1,_xlfn.XLOOKUP($A207,MRD!$A$3:$A$2543,MRD!$Z$3:$AK$2543))=0,"",_xlfn.XLOOKUP(F$2,MRD!$Z$1:$AK$1,_xlfn.XLOOKUP($A207,MRD!$A$3:$A$2543,MRD!$Z$3:$AK$2543)))</f>
        <v>0.61</v>
      </c>
      <c r="G207" t="str" cm="1">
        <f t="array" ref="G207">IF(_xlfn.XLOOKUP(G$2,MRD!$Z$1:$AK$1,_xlfn.XLOOKUP($A207,MRD!$A$3:$A$2543,MRD!$Z$3:$AK$2543))=0,"",_xlfn.XLOOKUP(G$2,MRD!$Z$1:$AK$1,_xlfn.XLOOKUP($A207,MRD!$A$3:$A$2543,MRD!$Z$3:$AK$2543)))</f>
        <v/>
      </c>
      <c r="H207" t="str" cm="1">
        <f t="array" ref="H207">IF(_xlfn.XLOOKUP(H$2,MRD!$Z$1:$AK$1,_xlfn.XLOOKUP($A207,MRD!$A$3:$A$2543,MRD!$Z$3:$AK$2543))=0,"",_xlfn.XLOOKUP(H$2,MRD!$Z$1:$AK$1,_xlfn.XLOOKUP($A207,MRD!$A$3:$A$2543,MRD!$Z$3:$AK$2543)))</f>
        <v/>
      </c>
      <c r="I207" t="str" cm="1">
        <f t="array" ref="I207">IF(_xlfn.XLOOKUP(I$2,MRD!$Z$1:$AK$1,_xlfn.XLOOKUP($A207,MRD!$A$3:$A$2543,MRD!$Z$3:$AK$2543))=0,"",_xlfn.XLOOKUP(I$2,MRD!$Z$1:$AK$1,_xlfn.XLOOKUP($A207,MRD!$A$3:$A$2543,MRD!$Z$3:$AK$2543)))</f>
        <v/>
      </c>
      <c r="J207" t="str" cm="1">
        <f t="array" ref="J207">IF(_xlfn.XLOOKUP(J$2,MRD!$Z$1:$AK$1,_xlfn.XLOOKUP($A207,MRD!$A$3:$A$2543,MRD!$Z$3:$AK$2543))=0,"",_xlfn.XLOOKUP(J$2,MRD!$Z$1:$AK$1,_xlfn.XLOOKUP($A207,MRD!$A$3:$A$2543,MRD!$Z$3:$AK$2543)))</f>
        <v/>
      </c>
      <c r="K207" t="str" cm="1">
        <f t="array" ref="K207">IF(_xlfn.XLOOKUP(K$2,MRD!$Z$1:$AK$1,_xlfn.XLOOKUP($A207,MRD!$A$3:$A$2543,MRD!$Z$3:$AK$2543))=0,"",_xlfn.XLOOKUP(K$2,MRD!$Z$1:$AK$1,_xlfn.XLOOKUP($A207,MRD!$A$3:$A$2543,MRD!$Z$3:$AK$2543)))</f>
        <v/>
      </c>
      <c r="L207" t="str" cm="1">
        <f t="array" ref="L207">IF(_xlfn.XLOOKUP(L$2,MRD!$Z$1:$AK$1,_xlfn.XLOOKUP($A207,MRD!$A$3:$A$2543,MRD!$Z$3:$AK$2543))=0,"",_xlfn.XLOOKUP(L$2,MRD!$Z$1:$AK$1,_xlfn.XLOOKUP($A207,MRD!$A$3:$A$2543,MRD!$Z$3:$AK$2543)))</f>
        <v/>
      </c>
      <c r="M207" t="str" cm="1">
        <f t="array" ref="M207">IF(_xlfn.XLOOKUP(M$2,MRD!$Z$1:$AK$1,_xlfn.XLOOKUP($A207,MRD!$A$3:$A$2543,MRD!$Z$3:$AK$2543))=0,"",_xlfn.XLOOKUP(M$2,MRD!$Z$1:$AK$1,_xlfn.XLOOKUP($A207,MRD!$A$3:$A$2543,MRD!$Z$3:$AK$2543)))</f>
        <v/>
      </c>
      <c r="N207" t="str" cm="1">
        <f t="array" ref="N207">IF(_xlfn.XLOOKUP(N$2,MRD!$Z$1:$AK$1,_xlfn.XLOOKUP($A207,MRD!$A$3:$A$2543,MRD!$Z$3:$AK$2543))=0,"",_xlfn.XLOOKUP(N$2,MRD!$Z$1:$AK$1,_xlfn.XLOOKUP($A207,MRD!$A$3:$A$2543,MRD!$Z$3:$AK$2543)))</f>
        <v/>
      </c>
      <c r="O207" t="str" cm="1">
        <f t="array" ref="O207">IF(_xlfn.XLOOKUP(O$2,MRD!$Z$1:$AK$1,_xlfn.XLOOKUP($A207,MRD!$A$3:$A$2543,MRD!$Z$3:$AK$2543))=0,"",_xlfn.XLOOKUP(O$2,MRD!$Z$1:$AK$1,_xlfn.XLOOKUP($A207,MRD!$A$3:$A$2543,MRD!$Z$3:$AK$2543)))</f>
        <v/>
      </c>
      <c r="P207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63</v>
      </c>
      <c r="CD207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61</v>
      </c>
      <c r="CE207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41</v>
      </c>
      <c r="CF207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1</v>
      </c>
      <c r="CG207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.46</v>
      </c>
      <c r="CH207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t="str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/>
      </c>
      <c r="DI207" t="str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/>
      </c>
      <c r="DJ207" t="str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/>
      </c>
      <c r="DK207" t="str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/>
      </c>
      <c r="DL207" t="str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/>
      </c>
      <c r="DM207" t="str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/>
      </c>
      <c r="DN207" t="str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/>
      </c>
      <c r="DO207" t="str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/>
      </c>
      <c r="DP207" t="str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/>
      </c>
      <c r="DQ207" t="str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/>
      </c>
      <c r="DR207" t="str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/>
      </c>
      <c r="DS207" t="str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/>
      </c>
      <c r="DT207" t="str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/>
      </c>
      <c r="DU207" t="str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/>
      </c>
      <c r="DV207" t="str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/>
      </c>
      <c r="DW207" t="str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/>
      </c>
      <c r="DX207" t="str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/>
      </c>
      <c r="DY207" t="str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/>
      </c>
      <c r="DZ207" t="str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/>
      </c>
      <c r="EA207" t="str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/>
      </c>
      <c r="EB207" t="str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/>
      </c>
      <c r="EC207" t="str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/>
      </c>
      <c r="ED207" t="str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/>
      </c>
      <c r="EE207" t="str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/>
      </c>
      <c r="EF207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t="str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/>
      </c>
      <c r="GC207" t="str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/>
      </c>
      <c r="GD207" t="str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/>
      </c>
      <c r="GE207" t="str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/>
      </c>
      <c r="GF207" t="str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/>
      </c>
      <c r="GG207" t="str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/>
      </c>
      <c r="GH207" t="str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/>
      </c>
      <c r="GI207" t="str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/>
      </c>
      <c r="GJ207" t="str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/>
      </c>
      <c r="GK207" t="str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/>
      </c>
      <c r="GL207" t="str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/>
      </c>
      <c r="GM207" t="str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/>
      </c>
      <c r="GN207" t="str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/>
      </c>
      <c r="GO207" t="str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/>
      </c>
      <c r="GP207" t="str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/>
      </c>
      <c r="GQ207" t="str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/>
      </c>
      <c r="GR207" t="str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/>
      </c>
      <c r="GS207" t="str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/>
      </c>
      <c r="GT207" t="str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/>
      </c>
      <c r="GU207" t="str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/>
      </c>
      <c r="GV207" t="str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/>
      </c>
      <c r="GW207" t="str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/>
      </c>
      <c r="GX207" t="str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/>
      </c>
      <c r="GY207" t="str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/>
      </c>
      <c r="GZ207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s="127" t="s">
        <v>1625</v>
      </c>
      <c r="B208" s="35" t="s">
        <v>5447</v>
      </c>
      <c r="C208" t="str" cm="1">
        <f t="array" ref="C208">_xlfn.IFS(COUNTIF(A208,"SC*"),"SCE",COUNTIF(A208,"PG*"),"PGE",COUNTIF(A208,"SDG*"),"SDGE")</f>
        <v>PGE</v>
      </c>
      <c r="D208" t="str" cm="1">
        <f t="array" ref="D208">IF(_xlfn.XLOOKUP(D$2,MRD!$Z$1:$AK$1,_xlfn.XLOOKUP($A208,MRD!$A$3:$A$2543,MRD!$Z$3:$AK$2543))=0,"",_xlfn.XLOOKUP(D$2,MRD!$Z$1:$AK$1,_xlfn.XLOOKUP($A208,MRD!$A$3:$A$2543,MRD!$Z$3:$AK$2543)))</f>
        <v/>
      </c>
      <c r="E208" t="str" cm="1">
        <f t="array" ref="E208">IF(_xlfn.XLOOKUP(E$2,MRD!$Z$1:$AK$1,_xlfn.XLOOKUP($A208,MRD!$A$3:$A$2543,MRD!$Z$3:$AK$2543))=0,"",_xlfn.XLOOKUP(E$2,MRD!$Z$1:$AK$1,_xlfn.XLOOKUP($A208,MRD!$A$3:$A$2543,MRD!$Z$3:$AK$2543)))</f>
        <v/>
      </c>
      <c r="F208" cm="1">
        <f t="array" ref="F208">IF(_xlfn.XLOOKUP(F$2,MRD!$Z$1:$AK$1,_xlfn.XLOOKUP($A208,MRD!$A$3:$A$2543,MRD!$Z$3:$AK$2543))=0,"",_xlfn.XLOOKUP(F$2,MRD!$Z$1:$AK$1,_xlfn.XLOOKUP($A208,MRD!$A$3:$A$2543,MRD!$Z$3:$AK$2543)))</f>
        <v>0.76</v>
      </c>
      <c r="G208" t="str" cm="1">
        <f t="array" ref="G208">IF(_xlfn.XLOOKUP(G$2,MRD!$Z$1:$AK$1,_xlfn.XLOOKUP($A208,MRD!$A$3:$A$2543,MRD!$Z$3:$AK$2543))=0,"",_xlfn.XLOOKUP(G$2,MRD!$Z$1:$AK$1,_xlfn.XLOOKUP($A208,MRD!$A$3:$A$2543,MRD!$Z$3:$AK$2543)))</f>
        <v/>
      </c>
      <c r="H208" t="str" cm="1">
        <f t="array" ref="H208">IF(_xlfn.XLOOKUP(H$2,MRD!$Z$1:$AK$1,_xlfn.XLOOKUP($A208,MRD!$A$3:$A$2543,MRD!$Z$3:$AK$2543))=0,"",_xlfn.XLOOKUP(H$2,MRD!$Z$1:$AK$1,_xlfn.XLOOKUP($A208,MRD!$A$3:$A$2543,MRD!$Z$3:$AK$2543)))</f>
        <v/>
      </c>
      <c r="I208" t="str" cm="1">
        <f t="array" ref="I208">IF(_xlfn.XLOOKUP(I$2,MRD!$Z$1:$AK$1,_xlfn.XLOOKUP($A208,MRD!$A$3:$A$2543,MRD!$Z$3:$AK$2543))=0,"",_xlfn.XLOOKUP(I$2,MRD!$Z$1:$AK$1,_xlfn.XLOOKUP($A208,MRD!$A$3:$A$2543,MRD!$Z$3:$AK$2543)))</f>
        <v/>
      </c>
      <c r="J208" t="str" cm="1">
        <f t="array" ref="J208">IF(_xlfn.XLOOKUP(J$2,MRD!$Z$1:$AK$1,_xlfn.XLOOKUP($A208,MRD!$A$3:$A$2543,MRD!$Z$3:$AK$2543))=0,"",_xlfn.XLOOKUP(J$2,MRD!$Z$1:$AK$1,_xlfn.XLOOKUP($A208,MRD!$A$3:$A$2543,MRD!$Z$3:$AK$2543)))</f>
        <v/>
      </c>
      <c r="K208" t="str" cm="1">
        <f t="array" ref="K208">IF(_xlfn.XLOOKUP(K$2,MRD!$Z$1:$AK$1,_xlfn.XLOOKUP($A208,MRD!$A$3:$A$2543,MRD!$Z$3:$AK$2543))=0,"",_xlfn.XLOOKUP(K$2,MRD!$Z$1:$AK$1,_xlfn.XLOOKUP($A208,MRD!$A$3:$A$2543,MRD!$Z$3:$AK$2543)))</f>
        <v/>
      </c>
      <c r="L208" t="str" cm="1">
        <f t="array" ref="L208">IF(_xlfn.XLOOKUP(L$2,MRD!$Z$1:$AK$1,_xlfn.XLOOKUP($A208,MRD!$A$3:$A$2543,MRD!$Z$3:$AK$2543))=0,"",_xlfn.XLOOKUP(L$2,MRD!$Z$1:$AK$1,_xlfn.XLOOKUP($A208,MRD!$A$3:$A$2543,MRD!$Z$3:$AK$2543)))</f>
        <v/>
      </c>
      <c r="M208" t="str" cm="1">
        <f t="array" ref="M208">IF(_xlfn.XLOOKUP(M$2,MRD!$Z$1:$AK$1,_xlfn.XLOOKUP($A208,MRD!$A$3:$A$2543,MRD!$Z$3:$AK$2543))=0,"",_xlfn.XLOOKUP(M$2,MRD!$Z$1:$AK$1,_xlfn.XLOOKUP($A208,MRD!$A$3:$A$2543,MRD!$Z$3:$AK$2543)))</f>
        <v/>
      </c>
      <c r="N208" t="str" cm="1">
        <f t="array" ref="N208">IF(_xlfn.XLOOKUP(N$2,MRD!$Z$1:$AK$1,_xlfn.XLOOKUP($A208,MRD!$A$3:$A$2543,MRD!$Z$3:$AK$2543))=0,"",_xlfn.XLOOKUP(N$2,MRD!$Z$1:$AK$1,_xlfn.XLOOKUP($A208,MRD!$A$3:$A$2543,MRD!$Z$3:$AK$2543)))</f>
        <v/>
      </c>
      <c r="O208" t="str" cm="1">
        <f t="array" ref="O208">IF(_xlfn.XLOOKUP(O$2,MRD!$Z$1:$AK$1,_xlfn.XLOOKUP($A208,MRD!$A$3:$A$2543,MRD!$Z$3:$AK$2543))=0,"",_xlfn.XLOOKUP(O$2,MRD!$Z$1:$AK$1,_xlfn.XLOOKUP($A208,MRD!$A$3:$A$2543,MRD!$Z$3:$AK$2543)))</f>
        <v/>
      </c>
      <c r="P208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78</v>
      </c>
      <c r="CD208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76</v>
      </c>
      <c r="CE208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51</v>
      </c>
      <c r="CF208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9</v>
      </c>
      <c r="CG208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.56999999999999995</v>
      </c>
      <c r="CH208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t="str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/>
      </c>
      <c r="CK208" t="str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/>
      </c>
      <c r="CL208" t="str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/>
      </c>
      <c r="CM208" t="str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/>
      </c>
      <c r="CN208" t="str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/>
      </c>
      <c r="CO208" t="str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/>
      </c>
      <c r="CP208" t="str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/>
      </c>
      <c r="CQ208" t="str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/>
      </c>
      <c r="CR208" t="str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/>
      </c>
      <c r="CS208" t="str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/>
      </c>
      <c r="CT208" t="str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/>
      </c>
      <c r="CU208" t="str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/>
      </c>
      <c r="CV208" t="str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/>
      </c>
      <c r="CW208" t="str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/>
      </c>
      <c r="CX208" t="str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/>
      </c>
      <c r="CY208" t="str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/>
      </c>
      <c r="CZ208" t="str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/>
      </c>
      <c r="DA208" t="str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/>
      </c>
      <c r="DB208" t="str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/>
      </c>
      <c r="DC208" t="str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/>
      </c>
      <c r="DD208" t="str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/>
      </c>
      <c r="DE208" t="str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/>
      </c>
      <c r="DF208" t="str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/>
      </c>
      <c r="DG208" t="str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/>
      </c>
      <c r="DH208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s="128" t="s">
        <v>1626</v>
      </c>
      <c r="B209" s="36" t="s">
        <v>5448</v>
      </c>
      <c r="C209" t="str" cm="1">
        <f t="array" ref="C209">_xlfn.IFS(COUNTIF(A209,"SC*"),"SCE",COUNTIF(A209,"PG*"),"PGE",COUNTIF(A209,"SDG*"),"SDGE")</f>
        <v>PGE</v>
      </c>
      <c r="D209" t="str" cm="1">
        <f t="array" ref="D209">IF(_xlfn.XLOOKUP(D$2,MRD!$Z$1:$AK$1,_xlfn.XLOOKUP($A209,MRD!$A$3:$A$2543,MRD!$Z$3:$AK$2543))=0,"",_xlfn.XLOOKUP(D$2,MRD!$Z$1:$AK$1,_xlfn.XLOOKUP($A209,MRD!$A$3:$A$2543,MRD!$Z$3:$AK$2543)))</f>
        <v/>
      </c>
      <c r="E209" t="str" cm="1">
        <f t="array" ref="E209">IF(_xlfn.XLOOKUP(E$2,MRD!$Z$1:$AK$1,_xlfn.XLOOKUP($A209,MRD!$A$3:$A$2543,MRD!$Z$3:$AK$2543))=0,"",_xlfn.XLOOKUP(E$2,MRD!$Z$1:$AK$1,_xlfn.XLOOKUP($A209,MRD!$A$3:$A$2543,MRD!$Z$3:$AK$2543)))</f>
        <v/>
      </c>
      <c r="F209" cm="1">
        <f t="array" ref="F209">IF(_xlfn.XLOOKUP(F$2,MRD!$Z$1:$AK$1,_xlfn.XLOOKUP($A209,MRD!$A$3:$A$2543,MRD!$Z$3:$AK$2543))=0,"",_xlfn.XLOOKUP(F$2,MRD!$Z$1:$AK$1,_xlfn.XLOOKUP($A209,MRD!$A$3:$A$2543,MRD!$Z$3:$AK$2543)))</f>
        <v>0.1</v>
      </c>
      <c r="G209" t="str" cm="1">
        <f t="array" ref="G209">IF(_xlfn.XLOOKUP(G$2,MRD!$Z$1:$AK$1,_xlfn.XLOOKUP($A209,MRD!$A$3:$A$2543,MRD!$Z$3:$AK$2543))=0,"",_xlfn.XLOOKUP(G$2,MRD!$Z$1:$AK$1,_xlfn.XLOOKUP($A209,MRD!$A$3:$A$2543,MRD!$Z$3:$AK$2543)))</f>
        <v/>
      </c>
      <c r="H209" t="str" cm="1">
        <f t="array" ref="H209">IF(_xlfn.XLOOKUP(H$2,MRD!$Z$1:$AK$1,_xlfn.XLOOKUP($A209,MRD!$A$3:$A$2543,MRD!$Z$3:$AK$2543))=0,"",_xlfn.XLOOKUP(H$2,MRD!$Z$1:$AK$1,_xlfn.XLOOKUP($A209,MRD!$A$3:$A$2543,MRD!$Z$3:$AK$2543)))</f>
        <v/>
      </c>
      <c r="I209" t="str" cm="1">
        <f t="array" ref="I209">IF(_xlfn.XLOOKUP(I$2,MRD!$Z$1:$AK$1,_xlfn.XLOOKUP($A209,MRD!$A$3:$A$2543,MRD!$Z$3:$AK$2543))=0,"",_xlfn.XLOOKUP(I$2,MRD!$Z$1:$AK$1,_xlfn.XLOOKUP($A209,MRD!$A$3:$A$2543,MRD!$Z$3:$AK$2543)))</f>
        <v/>
      </c>
      <c r="J209" t="str" cm="1">
        <f t="array" ref="J209">IF(_xlfn.XLOOKUP(J$2,MRD!$Z$1:$AK$1,_xlfn.XLOOKUP($A209,MRD!$A$3:$A$2543,MRD!$Z$3:$AK$2543))=0,"",_xlfn.XLOOKUP(J$2,MRD!$Z$1:$AK$1,_xlfn.XLOOKUP($A209,MRD!$A$3:$A$2543,MRD!$Z$3:$AK$2543)))</f>
        <v/>
      </c>
      <c r="K209" t="str" cm="1">
        <f t="array" ref="K209">IF(_xlfn.XLOOKUP(K$2,MRD!$Z$1:$AK$1,_xlfn.XLOOKUP($A209,MRD!$A$3:$A$2543,MRD!$Z$3:$AK$2543))=0,"",_xlfn.XLOOKUP(K$2,MRD!$Z$1:$AK$1,_xlfn.XLOOKUP($A209,MRD!$A$3:$A$2543,MRD!$Z$3:$AK$2543)))</f>
        <v/>
      </c>
      <c r="L209" t="str" cm="1">
        <f t="array" ref="L209">IF(_xlfn.XLOOKUP(L$2,MRD!$Z$1:$AK$1,_xlfn.XLOOKUP($A209,MRD!$A$3:$A$2543,MRD!$Z$3:$AK$2543))=0,"",_xlfn.XLOOKUP(L$2,MRD!$Z$1:$AK$1,_xlfn.XLOOKUP($A209,MRD!$A$3:$A$2543,MRD!$Z$3:$AK$2543)))</f>
        <v/>
      </c>
      <c r="M209" t="str" cm="1">
        <f t="array" ref="M209">IF(_xlfn.XLOOKUP(M$2,MRD!$Z$1:$AK$1,_xlfn.XLOOKUP($A209,MRD!$A$3:$A$2543,MRD!$Z$3:$AK$2543))=0,"",_xlfn.XLOOKUP(M$2,MRD!$Z$1:$AK$1,_xlfn.XLOOKUP($A209,MRD!$A$3:$A$2543,MRD!$Z$3:$AK$2543)))</f>
        <v/>
      </c>
      <c r="N209" t="str" cm="1">
        <f t="array" ref="N209">IF(_xlfn.XLOOKUP(N$2,MRD!$Z$1:$AK$1,_xlfn.XLOOKUP($A209,MRD!$A$3:$A$2543,MRD!$Z$3:$AK$2543))=0,"",_xlfn.XLOOKUP(N$2,MRD!$Z$1:$AK$1,_xlfn.XLOOKUP($A209,MRD!$A$3:$A$2543,MRD!$Z$3:$AK$2543)))</f>
        <v/>
      </c>
      <c r="O209" t="str" cm="1">
        <f t="array" ref="O209">IF(_xlfn.XLOOKUP(O$2,MRD!$Z$1:$AK$1,_xlfn.XLOOKUP($A209,MRD!$A$3:$A$2543,MRD!$Z$3:$AK$2543))=0,"",_xlfn.XLOOKUP(O$2,MRD!$Z$1:$AK$1,_xlfn.XLOOKUP($A209,MRD!$A$3:$A$2543,MRD!$Z$3:$AK$2543)))</f>
        <v/>
      </c>
      <c r="P209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08</v>
      </c>
      <c r="CD209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</v>
      </c>
      <c r="CE209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1</v>
      </c>
      <c r="CF209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</v>
      </c>
      <c r="CG209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.08</v>
      </c>
      <c r="CH209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t="str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/>
      </c>
      <c r="DI209" t="str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/>
      </c>
      <c r="DJ209" t="str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/>
      </c>
      <c r="DK209" t="str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/>
      </c>
      <c r="DL209" t="str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/>
      </c>
      <c r="DM209" t="str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/>
      </c>
      <c r="DN209" t="str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/>
      </c>
      <c r="DO209" t="str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/>
      </c>
      <c r="DP209" t="str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/>
      </c>
      <c r="DQ209" t="str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/>
      </c>
      <c r="DR209" t="str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/>
      </c>
      <c r="DS209" t="str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/>
      </c>
      <c r="DT209" t="str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/>
      </c>
      <c r="DU209" t="str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/>
      </c>
      <c r="DV209" t="str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/>
      </c>
      <c r="DW209" t="str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/>
      </c>
      <c r="DX209" t="str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/>
      </c>
      <c r="DY209" t="str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/>
      </c>
      <c r="DZ209" t="str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/>
      </c>
      <c r="EA209" t="str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/>
      </c>
      <c r="EB209" t="str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/>
      </c>
      <c r="EC209" t="str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/>
      </c>
      <c r="ED209" t="str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/>
      </c>
      <c r="EE209" t="str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/>
      </c>
      <c r="EF209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s="127" t="s">
        <v>1629</v>
      </c>
      <c r="B210" s="35" t="s">
        <v>5447</v>
      </c>
      <c r="C210" t="str" cm="1">
        <f t="array" ref="C210">_xlfn.IFS(COUNTIF(A210,"SC*"),"SCE",COUNTIF(A210,"PG*"),"PGE",COUNTIF(A210,"SDG*"),"SDGE")</f>
        <v>PGE</v>
      </c>
      <c r="D210" t="str" cm="1">
        <f t="array" ref="D210">IF(_xlfn.XLOOKUP(D$2,MRD!$Z$1:$AK$1,_xlfn.XLOOKUP($A210,MRD!$A$3:$A$2543,MRD!$Z$3:$AK$2543))=0,"",_xlfn.XLOOKUP(D$2,MRD!$Z$1:$AK$1,_xlfn.XLOOKUP($A210,MRD!$A$3:$A$2543,MRD!$Z$3:$AK$2543)))</f>
        <v/>
      </c>
      <c r="E210" t="str" cm="1">
        <f t="array" ref="E210">IF(_xlfn.XLOOKUP(E$2,MRD!$Z$1:$AK$1,_xlfn.XLOOKUP($A210,MRD!$A$3:$A$2543,MRD!$Z$3:$AK$2543))=0,"",_xlfn.XLOOKUP(E$2,MRD!$Z$1:$AK$1,_xlfn.XLOOKUP($A210,MRD!$A$3:$A$2543,MRD!$Z$3:$AK$2543)))</f>
        <v/>
      </c>
      <c r="F210" cm="1">
        <f t="array" ref="F210">IF(_xlfn.XLOOKUP(F$2,MRD!$Z$1:$AK$1,_xlfn.XLOOKUP($A210,MRD!$A$3:$A$2543,MRD!$Z$3:$AK$2543))=0,"",_xlfn.XLOOKUP(F$2,MRD!$Z$1:$AK$1,_xlfn.XLOOKUP($A210,MRD!$A$3:$A$2543,MRD!$Z$3:$AK$2543)))</f>
        <v>0.12</v>
      </c>
      <c r="G210" t="str" cm="1">
        <f t="array" ref="G210">IF(_xlfn.XLOOKUP(G$2,MRD!$Z$1:$AK$1,_xlfn.XLOOKUP($A210,MRD!$A$3:$A$2543,MRD!$Z$3:$AK$2543))=0,"",_xlfn.XLOOKUP(G$2,MRD!$Z$1:$AK$1,_xlfn.XLOOKUP($A210,MRD!$A$3:$A$2543,MRD!$Z$3:$AK$2543)))</f>
        <v/>
      </c>
      <c r="H210" t="str" cm="1">
        <f t="array" ref="H210">IF(_xlfn.XLOOKUP(H$2,MRD!$Z$1:$AK$1,_xlfn.XLOOKUP($A210,MRD!$A$3:$A$2543,MRD!$Z$3:$AK$2543))=0,"",_xlfn.XLOOKUP(H$2,MRD!$Z$1:$AK$1,_xlfn.XLOOKUP($A210,MRD!$A$3:$A$2543,MRD!$Z$3:$AK$2543)))</f>
        <v/>
      </c>
      <c r="I210" t="str" cm="1">
        <f t="array" ref="I210">IF(_xlfn.XLOOKUP(I$2,MRD!$Z$1:$AK$1,_xlfn.XLOOKUP($A210,MRD!$A$3:$A$2543,MRD!$Z$3:$AK$2543))=0,"",_xlfn.XLOOKUP(I$2,MRD!$Z$1:$AK$1,_xlfn.XLOOKUP($A210,MRD!$A$3:$A$2543,MRD!$Z$3:$AK$2543)))</f>
        <v/>
      </c>
      <c r="J210" t="str" cm="1">
        <f t="array" ref="J210">IF(_xlfn.XLOOKUP(J$2,MRD!$Z$1:$AK$1,_xlfn.XLOOKUP($A210,MRD!$A$3:$A$2543,MRD!$Z$3:$AK$2543))=0,"",_xlfn.XLOOKUP(J$2,MRD!$Z$1:$AK$1,_xlfn.XLOOKUP($A210,MRD!$A$3:$A$2543,MRD!$Z$3:$AK$2543)))</f>
        <v/>
      </c>
      <c r="K210" t="str" cm="1">
        <f t="array" ref="K210">IF(_xlfn.XLOOKUP(K$2,MRD!$Z$1:$AK$1,_xlfn.XLOOKUP($A210,MRD!$A$3:$A$2543,MRD!$Z$3:$AK$2543))=0,"",_xlfn.XLOOKUP(K$2,MRD!$Z$1:$AK$1,_xlfn.XLOOKUP($A210,MRD!$A$3:$A$2543,MRD!$Z$3:$AK$2543)))</f>
        <v/>
      </c>
      <c r="L210" t="str" cm="1">
        <f t="array" ref="L210">IF(_xlfn.XLOOKUP(L$2,MRD!$Z$1:$AK$1,_xlfn.XLOOKUP($A210,MRD!$A$3:$A$2543,MRD!$Z$3:$AK$2543))=0,"",_xlfn.XLOOKUP(L$2,MRD!$Z$1:$AK$1,_xlfn.XLOOKUP($A210,MRD!$A$3:$A$2543,MRD!$Z$3:$AK$2543)))</f>
        <v/>
      </c>
      <c r="M210" t="str" cm="1">
        <f t="array" ref="M210">IF(_xlfn.XLOOKUP(M$2,MRD!$Z$1:$AK$1,_xlfn.XLOOKUP($A210,MRD!$A$3:$A$2543,MRD!$Z$3:$AK$2543))=0,"",_xlfn.XLOOKUP(M$2,MRD!$Z$1:$AK$1,_xlfn.XLOOKUP($A210,MRD!$A$3:$A$2543,MRD!$Z$3:$AK$2543)))</f>
        <v/>
      </c>
      <c r="N210" t="str" cm="1">
        <f t="array" ref="N210">IF(_xlfn.XLOOKUP(N$2,MRD!$Z$1:$AK$1,_xlfn.XLOOKUP($A210,MRD!$A$3:$A$2543,MRD!$Z$3:$AK$2543))=0,"",_xlfn.XLOOKUP(N$2,MRD!$Z$1:$AK$1,_xlfn.XLOOKUP($A210,MRD!$A$3:$A$2543,MRD!$Z$3:$AK$2543)))</f>
        <v/>
      </c>
      <c r="O210" t="str" cm="1">
        <f t="array" ref="O210">IF(_xlfn.XLOOKUP(O$2,MRD!$Z$1:$AK$1,_xlfn.XLOOKUP($A210,MRD!$A$3:$A$2543,MRD!$Z$3:$AK$2543))=0,"",_xlfn.XLOOKUP(O$2,MRD!$Z$1:$AK$1,_xlfn.XLOOKUP($A210,MRD!$A$3:$A$2543,MRD!$Z$3:$AK$2543)))</f>
        <v/>
      </c>
      <c r="P210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12</v>
      </c>
      <c r="CD210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12</v>
      </c>
      <c r="CE210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08</v>
      </c>
      <c r="CF210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06</v>
      </c>
      <c r="CG210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.09</v>
      </c>
      <c r="CH210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t="str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/>
      </c>
      <c r="DI210" t="str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/>
      </c>
      <c r="DJ210" t="str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/>
      </c>
      <c r="DK210" t="str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/>
      </c>
      <c r="DL210" t="str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/>
      </c>
      <c r="DM210" t="str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/>
      </c>
      <c r="DN210" t="str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/>
      </c>
      <c r="DO210" t="str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/>
      </c>
      <c r="DP210" t="str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/>
      </c>
      <c r="DQ210" t="str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/>
      </c>
      <c r="DR210" t="str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/>
      </c>
      <c r="DS210" t="str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/>
      </c>
      <c r="DT210" t="str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/>
      </c>
      <c r="DU210" t="str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/>
      </c>
      <c r="DV210" t="str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/>
      </c>
      <c r="DW210" t="str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/>
      </c>
      <c r="DX210" t="str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/>
      </c>
      <c r="DY210" t="str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/>
      </c>
      <c r="DZ210" t="str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/>
      </c>
      <c r="EA210" t="str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/>
      </c>
      <c r="EB210" t="str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/>
      </c>
      <c r="EC210" t="str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/>
      </c>
      <c r="ED210" t="str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/>
      </c>
      <c r="EE210" t="str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/>
      </c>
      <c r="EF210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s="127" t="s">
        <v>5809</v>
      </c>
      <c r="B211" s="36" t="s">
        <v>5448</v>
      </c>
      <c r="C211" t="str" cm="1">
        <f t="array" ref="C211">_xlfn.IFS(COUNTIF(A211,"SC*"),"SCE",COUNTIF(A211,"PG*"),"PGE",COUNTIF(A211,"SDG*"),"SDGE")</f>
        <v>PGE</v>
      </c>
      <c r="D211" t="str" cm="1">
        <f t="array" ref="D211">IF(_xlfn.XLOOKUP(D$2,MRD!$Z$1:$AK$1,_xlfn.XLOOKUP($A211,MRD!$A$3:$A$2543,MRD!$Z$3:$AK$2543))=0,"",_xlfn.XLOOKUP(D$2,MRD!$Z$1:$AK$1,_xlfn.XLOOKUP($A211,MRD!$A$3:$A$2543,MRD!$Z$3:$AK$2543)))</f>
        <v/>
      </c>
      <c r="E211" t="str" cm="1">
        <f t="array" ref="E211">IF(_xlfn.XLOOKUP(E$2,MRD!$Z$1:$AK$1,_xlfn.XLOOKUP($A211,MRD!$A$3:$A$2543,MRD!$Z$3:$AK$2543))=0,"",_xlfn.XLOOKUP(E$2,MRD!$Z$1:$AK$1,_xlfn.XLOOKUP($A211,MRD!$A$3:$A$2543,MRD!$Z$3:$AK$2543)))</f>
        <v/>
      </c>
      <c r="F211" cm="1">
        <f t="array" ref="F211">IF(_xlfn.XLOOKUP(F$2,MRD!$Z$1:$AK$1,_xlfn.XLOOKUP($A211,MRD!$A$3:$A$2543,MRD!$Z$3:$AK$2543))=0,"",_xlfn.XLOOKUP(F$2,MRD!$Z$1:$AK$1,_xlfn.XLOOKUP($A211,MRD!$A$3:$A$2543,MRD!$Z$3:$AK$2543)))</f>
        <v>0.13</v>
      </c>
      <c r="G211" t="str" cm="1">
        <f t="array" ref="G211">IF(_xlfn.XLOOKUP(G$2,MRD!$Z$1:$AK$1,_xlfn.XLOOKUP($A211,MRD!$A$3:$A$2543,MRD!$Z$3:$AK$2543))=0,"",_xlfn.XLOOKUP(G$2,MRD!$Z$1:$AK$1,_xlfn.XLOOKUP($A211,MRD!$A$3:$A$2543,MRD!$Z$3:$AK$2543)))</f>
        <v/>
      </c>
      <c r="H211" t="str" cm="1">
        <f t="array" ref="H211">IF(_xlfn.XLOOKUP(H$2,MRD!$Z$1:$AK$1,_xlfn.XLOOKUP($A211,MRD!$A$3:$A$2543,MRD!$Z$3:$AK$2543))=0,"",_xlfn.XLOOKUP(H$2,MRD!$Z$1:$AK$1,_xlfn.XLOOKUP($A211,MRD!$A$3:$A$2543,MRD!$Z$3:$AK$2543)))</f>
        <v/>
      </c>
      <c r="I211" t="str" cm="1">
        <f t="array" ref="I211">IF(_xlfn.XLOOKUP(I$2,MRD!$Z$1:$AK$1,_xlfn.XLOOKUP($A211,MRD!$A$3:$A$2543,MRD!$Z$3:$AK$2543))=0,"",_xlfn.XLOOKUP(I$2,MRD!$Z$1:$AK$1,_xlfn.XLOOKUP($A211,MRD!$A$3:$A$2543,MRD!$Z$3:$AK$2543)))</f>
        <v/>
      </c>
      <c r="J211" t="str" cm="1">
        <f t="array" ref="J211">IF(_xlfn.XLOOKUP(J$2,MRD!$Z$1:$AK$1,_xlfn.XLOOKUP($A211,MRD!$A$3:$A$2543,MRD!$Z$3:$AK$2543))=0,"",_xlfn.XLOOKUP(J$2,MRD!$Z$1:$AK$1,_xlfn.XLOOKUP($A211,MRD!$A$3:$A$2543,MRD!$Z$3:$AK$2543)))</f>
        <v/>
      </c>
      <c r="K211" t="str" cm="1">
        <f t="array" ref="K211">IF(_xlfn.XLOOKUP(K$2,MRD!$Z$1:$AK$1,_xlfn.XLOOKUP($A211,MRD!$A$3:$A$2543,MRD!$Z$3:$AK$2543))=0,"",_xlfn.XLOOKUP(K$2,MRD!$Z$1:$AK$1,_xlfn.XLOOKUP($A211,MRD!$A$3:$A$2543,MRD!$Z$3:$AK$2543)))</f>
        <v/>
      </c>
      <c r="L211" t="str" cm="1">
        <f t="array" ref="L211">IF(_xlfn.XLOOKUP(L$2,MRD!$Z$1:$AK$1,_xlfn.XLOOKUP($A211,MRD!$A$3:$A$2543,MRD!$Z$3:$AK$2543))=0,"",_xlfn.XLOOKUP(L$2,MRD!$Z$1:$AK$1,_xlfn.XLOOKUP($A211,MRD!$A$3:$A$2543,MRD!$Z$3:$AK$2543)))</f>
        <v/>
      </c>
      <c r="M211" t="str" cm="1">
        <f t="array" ref="M211">IF(_xlfn.XLOOKUP(M$2,MRD!$Z$1:$AK$1,_xlfn.XLOOKUP($A211,MRD!$A$3:$A$2543,MRD!$Z$3:$AK$2543))=0,"",_xlfn.XLOOKUP(M$2,MRD!$Z$1:$AK$1,_xlfn.XLOOKUP($A211,MRD!$A$3:$A$2543,MRD!$Z$3:$AK$2543)))</f>
        <v/>
      </c>
      <c r="N211" t="str" cm="1">
        <f t="array" ref="N211">IF(_xlfn.XLOOKUP(N$2,MRD!$Z$1:$AK$1,_xlfn.XLOOKUP($A211,MRD!$A$3:$A$2543,MRD!$Z$3:$AK$2543))=0,"",_xlfn.XLOOKUP(N$2,MRD!$Z$1:$AK$1,_xlfn.XLOOKUP($A211,MRD!$A$3:$A$2543,MRD!$Z$3:$AK$2543)))</f>
        <v/>
      </c>
      <c r="O211" t="str" cm="1">
        <f t="array" ref="O211">IF(_xlfn.XLOOKUP(O$2,MRD!$Z$1:$AK$1,_xlfn.XLOOKUP($A211,MRD!$A$3:$A$2543,MRD!$Z$3:$AK$2543))=0,"",_xlfn.XLOOKUP(O$2,MRD!$Z$1:$AK$1,_xlfn.XLOOKUP($A211,MRD!$A$3:$A$2543,MRD!$Z$3:$AK$2543)))</f>
        <v/>
      </c>
      <c r="P211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11</v>
      </c>
      <c r="CD211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13</v>
      </c>
      <c r="CE211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14000000000000001</v>
      </c>
      <c r="CF211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13</v>
      </c>
      <c r="CG211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.11</v>
      </c>
      <c r="CH211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t="str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/>
      </c>
      <c r="CK211" t="str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/>
      </c>
      <c r="CL211" t="str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/>
      </c>
      <c r="CM211" t="str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/>
      </c>
      <c r="CN211" t="str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/>
      </c>
      <c r="CO211" t="str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/>
      </c>
      <c r="CP211" t="str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/>
      </c>
      <c r="CQ211" t="str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/>
      </c>
      <c r="CR211" t="str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/>
      </c>
      <c r="CS211" t="str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/>
      </c>
      <c r="CT211" t="str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/>
      </c>
      <c r="CU211" t="str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/>
      </c>
      <c r="CV211" t="str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/>
      </c>
      <c r="CW211" t="str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/>
      </c>
      <c r="CX211" t="str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/>
      </c>
      <c r="CY211" t="str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/>
      </c>
      <c r="CZ211" t="str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/>
      </c>
      <c r="DA211" t="str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/>
      </c>
      <c r="DB211" t="str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/>
      </c>
      <c r="DC211" t="str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/>
      </c>
      <c r="DD211" t="str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/>
      </c>
      <c r="DE211" t="str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/>
      </c>
      <c r="DF211" t="str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/>
      </c>
      <c r="DG211" t="str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/>
      </c>
      <c r="DH211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s="127" t="s">
        <v>1632</v>
      </c>
      <c r="B212" s="35" t="s">
        <v>5447</v>
      </c>
      <c r="C212" t="str" cm="1">
        <f t="array" ref="C212">_xlfn.IFS(COUNTIF(A212,"SC*"),"SCE",COUNTIF(A212,"PG*"),"PGE",COUNTIF(A212,"SDG*"),"SDGE")</f>
        <v>PGE</v>
      </c>
      <c r="D212" t="str" cm="1">
        <f t="array" ref="D212">IF(_xlfn.XLOOKUP(D$2,MRD!$Z$1:$AK$1,_xlfn.XLOOKUP($A212,MRD!$A$3:$A$2543,MRD!$Z$3:$AK$2543))=0,"",_xlfn.XLOOKUP(D$2,MRD!$Z$1:$AK$1,_xlfn.XLOOKUP($A212,MRD!$A$3:$A$2543,MRD!$Z$3:$AK$2543)))</f>
        <v/>
      </c>
      <c r="E212" t="str" cm="1">
        <f t="array" ref="E212">IF(_xlfn.XLOOKUP(E$2,MRD!$Z$1:$AK$1,_xlfn.XLOOKUP($A212,MRD!$A$3:$A$2543,MRD!$Z$3:$AK$2543))=0,"",_xlfn.XLOOKUP(E$2,MRD!$Z$1:$AK$1,_xlfn.XLOOKUP($A212,MRD!$A$3:$A$2543,MRD!$Z$3:$AK$2543)))</f>
        <v/>
      </c>
      <c r="F212" cm="1">
        <f t="array" ref="F212">IF(_xlfn.XLOOKUP(F$2,MRD!$Z$1:$AK$1,_xlfn.XLOOKUP($A212,MRD!$A$3:$A$2543,MRD!$Z$3:$AK$2543))=0,"",_xlfn.XLOOKUP(F$2,MRD!$Z$1:$AK$1,_xlfn.XLOOKUP($A212,MRD!$A$3:$A$2543,MRD!$Z$3:$AK$2543)))</f>
        <v>0.98</v>
      </c>
      <c r="G212" t="str" cm="1">
        <f t="array" ref="G212">IF(_xlfn.XLOOKUP(G$2,MRD!$Z$1:$AK$1,_xlfn.XLOOKUP($A212,MRD!$A$3:$A$2543,MRD!$Z$3:$AK$2543))=0,"",_xlfn.XLOOKUP(G$2,MRD!$Z$1:$AK$1,_xlfn.XLOOKUP($A212,MRD!$A$3:$A$2543,MRD!$Z$3:$AK$2543)))</f>
        <v/>
      </c>
      <c r="H212" t="str" cm="1">
        <f t="array" ref="H212">IF(_xlfn.XLOOKUP(H$2,MRD!$Z$1:$AK$1,_xlfn.XLOOKUP($A212,MRD!$A$3:$A$2543,MRD!$Z$3:$AK$2543))=0,"",_xlfn.XLOOKUP(H$2,MRD!$Z$1:$AK$1,_xlfn.XLOOKUP($A212,MRD!$A$3:$A$2543,MRD!$Z$3:$AK$2543)))</f>
        <v/>
      </c>
      <c r="I212" t="str" cm="1">
        <f t="array" ref="I212">IF(_xlfn.XLOOKUP(I$2,MRD!$Z$1:$AK$1,_xlfn.XLOOKUP($A212,MRD!$A$3:$A$2543,MRD!$Z$3:$AK$2543))=0,"",_xlfn.XLOOKUP(I$2,MRD!$Z$1:$AK$1,_xlfn.XLOOKUP($A212,MRD!$A$3:$A$2543,MRD!$Z$3:$AK$2543)))</f>
        <v/>
      </c>
      <c r="J212" t="str" cm="1">
        <f t="array" ref="J212">IF(_xlfn.XLOOKUP(J$2,MRD!$Z$1:$AK$1,_xlfn.XLOOKUP($A212,MRD!$A$3:$A$2543,MRD!$Z$3:$AK$2543))=0,"",_xlfn.XLOOKUP(J$2,MRD!$Z$1:$AK$1,_xlfn.XLOOKUP($A212,MRD!$A$3:$A$2543,MRD!$Z$3:$AK$2543)))</f>
        <v/>
      </c>
      <c r="K212" t="str" cm="1">
        <f t="array" ref="K212">IF(_xlfn.XLOOKUP(K$2,MRD!$Z$1:$AK$1,_xlfn.XLOOKUP($A212,MRD!$A$3:$A$2543,MRD!$Z$3:$AK$2543))=0,"",_xlfn.XLOOKUP(K$2,MRD!$Z$1:$AK$1,_xlfn.XLOOKUP($A212,MRD!$A$3:$A$2543,MRD!$Z$3:$AK$2543)))</f>
        <v/>
      </c>
      <c r="L212" t="str" cm="1">
        <f t="array" ref="L212">IF(_xlfn.XLOOKUP(L$2,MRD!$Z$1:$AK$1,_xlfn.XLOOKUP($A212,MRD!$A$3:$A$2543,MRD!$Z$3:$AK$2543))=0,"",_xlfn.XLOOKUP(L$2,MRD!$Z$1:$AK$1,_xlfn.XLOOKUP($A212,MRD!$A$3:$A$2543,MRD!$Z$3:$AK$2543)))</f>
        <v/>
      </c>
      <c r="M212" t="str" cm="1">
        <f t="array" ref="M212">IF(_xlfn.XLOOKUP(M$2,MRD!$Z$1:$AK$1,_xlfn.XLOOKUP($A212,MRD!$A$3:$A$2543,MRD!$Z$3:$AK$2543))=0,"",_xlfn.XLOOKUP(M$2,MRD!$Z$1:$AK$1,_xlfn.XLOOKUP($A212,MRD!$A$3:$A$2543,MRD!$Z$3:$AK$2543)))</f>
        <v/>
      </c>
      <c r="N212" t="str" cm="1">
        <f t="array" ref="N212">IF(_xlfn.XLOOKUP(N$2,MRD!$Z$1:$AK$1,_xlfn.XLOOKUP($A212,MRD!$A$3:$A$2543,MRD!$Z$3:$AK$2543))=0,"",_xlfn.XLOOKUP(N$2,MRD!$Z$1:$AK$1,_xlfn.XLOOKUP($A212,MRD!$A$3:$A$2543,MRD!$Z$3:$AK$2543)))</f>
        <v/>
      </c>
      <c r="O212" t="str" cm="1">
        <f t="array" ref="O212">IF(_xlfn.XLOOKUP(O$2,MRD!$Z$1:$AK$1,_xlfn.XLOOKUP($A212,MRD!$A$3:$A$2543,MRD!$Z$3:$AK$2543))=0,"",_xlfn.XLOOKUP(O$2,MRD!$Z$1:$AK$1,_xlfn.XLOOKUP($A212,MRD!$A$3:$A$2543,MRD!$Z$3:$AK$2543)))</f>
        <v/>
      </c>
      <c r="P212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1.01</v>
      </c>
      <c r="CD212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98</v>
      </c>
      <c r="CE212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65</v>
      </c>
      <c r="CF212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5</v>
      </c>
      <c r="CG212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.73</v>
      </c>
      <c r="CH212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s="127" t="s">
        <v>1639</v>
      </c>
      <c r="B213" s="36" t="s">
        <v>5447</v>
      </c>
      <c r="C213" t="str" cm="1">
        <f t="array" ref="C213">_xlfn.IFS(COUNTIF(A213,"SC*"),"SCE",COUNTIF(A213,"PG*"),"PGE",COUNTIF(A213,"SDG*"),"SDGE")</f>
        <v>PGE</v>
      </c>
      <c r="D213" t="str" cm="1">
        <f t="array" ref="D213">IF(_xlfn.XLOOKUP(D$2,MRD!$Z$1:$AK$1,_xlfn.XLOOKUP($A213,MRD!$A$3:$A$2543,MRD!$Z$3:$AK$2543))=0,"",_xlfn.XLOOKUP(D$2,MRD!$Z$1:$AK$1,_xlfn.XLOOKUP($A213,MRD!$A$3:$A$2543,MRD!$Z$3:$AK$2543)))</f>
        <v/>
      </c>
      <c r="E213" t="str" cm="1">
        <f t="array" ref="E213">IF(_xlfn.XLOOKUP(E$2,MRD!$Z$1:$AK$1,_xlfn.XLOOKUP($A213,MRD!$A$3:$A$2543,MRD!$Z$3:$AK$2543))=0,"",_xlfn.XLOOKUP(E$2,MRD!$Z$1:$AK$1,_xlfn.XLOOKUP($A213,MRD!$A$3:$A$2543,MRD!$Z$3:$AK$2543)))</f>
        <v/>
      </c>
      <c r="F213" cm="1">
        <f t="array" ref="F213">IF(_xlfn.XLOOKUP(F$2,MRD!$Z$1:$AK$1,_xlfn.XLOOKUP($A213,MRD!$A$3:$A$2543,MRD!$Z$3:$AK$2543))=0,"",_xlfn.XLOOKUP(F$2,MRD!$Z$1:$AK$1,_xlfn.XLOOKUP($A213,MRD!$A$3:$A$2543,MRD!$Z$3:$AK$2543)))</f>
        <v>0.11</v>
      </c>
      <c r="G213" t="str" cm="1">
        <f t="array" ref="G213">IF(_xlfn.XLOOKUP(G$2,MRD!$Z$1:$AK$1,_xlfn.XLOOKUP($A213,MRD!$A$3:$A$2543,MRD!$Z$3:$AK$2543))=0,"",_xlfn.XLOOKUP(G$2,MRD!$Z$1:$AK$1,_xlfn.XLOOKUP($A213,MRD!$A$3:$A$2543,MRD!$Z$3:$AK$2543)))</f>
        <v/>
      </c>
      <c r="H213" t="str" cm="1">
        <f t="array" ref="H213">IF(_xlfn.XLOOKUP(H$2,MRD!$Z$1:$AK$1,_xlfn.XLOOKUP($A213,MRD!$A$3:$A$2543,MRD!$Z$3:$AK$2543))=0,"",_xlfn.XLOOKUP(H$2,MRD!$Z$1:$AK$1,_xlfn.XLOOKUP($A213,MRD!$A$3:$A$2543,MRD!$Z$3:$AK$2543)))</f>
        <v/>
      </c>
      <c r="I213" t="str" cm="1">
        <f t="array" ref="I213">IF(_xlfn.XLOOKUP(I$2,MRD!$Z$1:$AK$1,_xlfn.XLOOKUP($A213,MRD!$A$3:$A$2543,MRD!$Z$3:$AK$2543))=0,"",_xlfn.XLOOKUP(I$2,MRD!$Z$1:$AK$1,_xlfn.XLOOKUP($A213,MRD!$A$3:$A$2543,MRD!$Z$3:$AK$2543)))</f>
        <v/>
      </c>
      <c r="J213" t="str" cm="1">
        <f t="array" ref="J213">IF(_xlfn.XLOOKUP(J$2,MRD!$Z$1:$AK$1,_xlfn.XLOOKUP($A213,MRD!$A$3:$A$2543,MRD!$Z$3:$AK$2543))=0,"",_xlfn.XLOOKUP(J$2,MRD!$Z$1:$AK$1,_xlfn.XLOOKUP($A213,MRD!$A$3:$A$2543,MRD!$Z$3:$AK$2543)))</f>
        <v/>
      </c>
      <c r="K213" t="str" cm="1">
        <f t="array" ref="K213">IF(_xlfn.XLOOKUP(K$2,MRD!$Z$1:$AK$1,_xlfn.XLOOKUP($A213,MRD!$A$3:$A$2543,MRD!$Z$3:$AK$2543))=0,"",_xlfn.XLOOKUP(K$2,MRD!$Z$1:$AK$1,_xlfn.XLOOKUP($A213,MRD!$A$3:$A$2543,MRD!$Z$3:$AK$2543)))</f>
        <v/>
      </c>
      <c r="L213" t="str" cm="1">
        <f t="array" ref="L213">IF(_xlfn.XLOOKUP(L$2,MRD!$Z$1:$AK$1,_xlfn.XLOOKUP($A213,MRD!$A$3:$A$2543,MRD!$Z$3:$AK$2543))=0,"",_xlfn.XLOOKUP(L$2,MRD!$Z$1:$AK$1,_xlfn.XLOOKUP($A213,MRD!$A$3:$A$2543,MRD!$Z$3:$AK$2543)))</f>
        <v/>
      </c>
      <c r="M213" t="str" cm="1">
        <f t="array" ref="M213">IF(_xlfn.XLOOKUP(M$2,MRD!$Z$1:$AK$1,_xlfn.XLOOKUP($A213,MRD!$A$3:$A$2543,MRD!$Z$3:$AK$2543))=0,"",_xlfn.XLOOKUP(M$2,MRD!$Z$1:$AK$1,_xlfn.XLOOKUP($A213,MRD!$A$3:$A$2543,MRD!$Z$3:$AK$2543)))</f>
        <v/>
      </c>
      <c r="N213" t="str" cm="1">
        <f t="array" ref="N213">IF(_xlfn.XLOOKUP(N$2,MRD!$Z$1:$AK$1,_xlfn.XLOOKUP($A213,MRD!$A$3:$A$2543,MRD!$Z$3:$AK$2543))=0,"",_xlfn.XLOOKUP(N$2,MRD!$Z$1:$AK$1,_xlfn.XLOOKUP($A213,MRD!$A$3:$A$2543,MRD!$Z$3:$AK$2543)))</f>
        <v/>
      </c>
      <c r="O213" t="str" cm="1">
        <f t="array" ref="O213">IF(_xlfn.XLOOKUP(O$2,MRD!$Z$1:$AK$1,_xlfn.XLOOKUP($A213,MRD!$A$3:$A$2543,MRD!$Z$3:$AK$2543))=0,"",_xlfn.XLOOKUP(O$2,MRD!$Z$1:$AK$1,_xlfn.XLOOKUP($A213,MRD!$A$3:$A$2543,MRD!$Z$3:$AK$2543)))</f>
        <v/>
      </c>
      <c r="P213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7.0000000000000007E-2</v>
      </c>
      <c r="CF213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06</v>
      </c>
      <c r="CG213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.08</v>
      </c>
      <c r="CH213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t="str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/>
      </c>
      <c r="CK213" t="str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/>
      </c>
      <c r="CL213" t="str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/>
      </c>
      <c r="CM213" t="str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/>
      </c>
      <c r="CN213" t="str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/>
      </c>
      <c r="CO213" t="str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/>
      </c>
      <c r="CP213" t="str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/>
      </c>
      <c r="CQ213" t="str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/>
      </c>
      <c r="CR213" t="str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/>
      </c>
      <c r="CS213" t="str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/>
      </c>
      <c r="CT213" t="str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/>
      </c>
      <c r="CU213" t="str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/>
      </c>
      <c r="CV213" t="str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/>
      </c>
      <c r="CW213" t="str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/>
      </c>
      <c r="CX213" t="str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/>
      </c>
      <c r="CY213" t="str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/>
      </c>
      <c r="CZ213" t="str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/>
      </c>
      <c r="DA213" t="str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/>
      </c>
      <c r="DB213" t="str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/>
      </c>
      <c r="DC213" t="str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/>
      </c>
      <c r="DD213" t="str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/>
      </c>
      <c r="DE213" t="str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/>
      </c>
      <c r="DF213" t="str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/>
      </c>
      <c r="DG213" t="str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/>
      </c>
      <c r="DH213" t="str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/>
      </c>
      <c r="DI213" t="str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/>
      </c>
      <c r="DJ213" t="str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/>
      </c>
      <c r="DK213" t="str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/>
      </c>
      <c r="DL213" t="str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/>
      </c>
      <c r="DM213" t="str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/>
      </c>
      <c r="DN213" t="str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/>
      </c>
      <c r="DO213" t="str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/>
      </c>
      <c r="DP213" t="str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/>
      </c>
      <c r="DQ213" t="str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/>
      </c>
      <c r="DR213" t="str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/>
      </c>
      <c r="DS213" t="str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/>
      </c>
      <c r="DT213" t="str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/>
      </c>
      <c r="DU213" t="str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/>
      </c>
      <c r="DV213" t="str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/>
      </c>
      <c r="DW213" t="str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/>
      </c>
      <c r="DX213" t="str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/>
      </c>
      <c r="DY213" t="str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/>
      </c>
      <c r="DZ213" t="str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/>
      </c>
      <c r="EA213" t="str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/>
      </c>
      <c r="EB213" t="str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/>
      </c>
      <c r="EC213" t="str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/>
      </c>
      <c r="ED213" t="str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/>
      </c>
      <c r="EE213" t="str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/>
      </c>
      <c r="EF213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s="127" t="s">
        <v>1641</v>
      </c>
      <c r="B214" s="35" t="s">
        <v>5447</v>
      </c>
      <c r="C214" t="str" cm="1">
        <f t="array" ref="C214">_xlfn.IFS(COUNTIF(A214,"SC*"),"SCE",COUNTIF(A214,"PG*"),"PGE",COUNTIF(A214,"SDG*"),"SDGE")</f>
        <v>PGE</v>
      </c>
      <c r="D214" t="str" cm="1">
        <f t="array" ref="D214">IF(_xlfn.XLOOKUP(D$2,MRD!$Z$1:$AK$1,_xlfn.XLOOKUP($A214,MRD!$A$3:$A$2543,MRD!$Z$3:$AK$2543))=0,"",_xlfn.XLOOKUP(D$2,MRD!$Z$1:$AK$1,_xlfn.XLOOKUP($A214,MRD!$A$3:$A$2543,MRD!$Z$3:$AK$2543)))</f>
        <v/>
      </c>
      <c r="E214" t="str" cm="1">
        <f t="array" ref="E214">IF(_xlfn.XLOOKUP(E$2,MRD!$Z$1:$AK$1,_xlfn.XLOOKUP($A214,MRD!$A$3:$A$2543,MRD!$Z$3:$AK$2543))=0,"",_xlfn.XLOOKUP(E$2,MRD!$Z$1:$AK$1,_xlfn.XLOOKUP($A214,MRD!$A$3:$A$2543,MRD!$Z$3:$AK$2543)))</f>
        <v/>
      </c>
      <c r="F214" cm="1">
        <f t="array" ref="F214">IF(_xlfn.XLOOKUP(F$2,MRD!$Z$1:$AK$1,_xlfn.XLOOKUP($A214,MRD!$A$3:$A$2543,MRD!$Z$3:$AK$2543))=0,"",_xlfn.XLOOKUP(F$2,MRD!$Z$1:$AK$1,_xlfn.XLOOKUP($A214,MRD!$A$3:$A$2543,MRD!$Z$3:$AK$2543)))</f>
        <v>0.12</v>
      </c>
      <c r="G214" t="str" cm="1">
        <f t="array" ref="G214">IF(_xlfn.XLOOKUP(G$2,MRD!$Z$1:$AK$1,_xlfn.XLOOKUP($A214,MRD!$A$3:$A$2543,MRD!$Z$3:$AK$2543))=0,"",_xlfn.XLOOKUP(G$2,MRD!$Z$1:$AK$1,_xlfn.XLOOKUP($A214,MRD!$A$3:$A$2543,MRD!$Z$3:$AK$2543)))</f>
        <v/>
      </c>
      <c r="H214" t="str" cm="1">
        <f t="array" ref="H214">IF(_xlfn.XLOOKUP(H$2,MRD!$Z$1:$AK$1,_xlfn.XLOOKUP($A214,MRD!$A$3:$A$2543,MRD!$Z$3:$AK$2543))=0,"",_xlfn.XLOOKUP(H$2,MRD!$Z$1:$AK$1,_xlfn.XLOOKUP($A214,MRD!$A$3:$A$2543,MRD!$Z$3:$AK$2543)))</f>
        <v/>
      </c>
      <c r="I214" t="str" cm="1">
        <f t="array" ref="I214">IF(_xlfn.XLOOKUP(I$2,MRD!$Z$1:$AK$1,_xlfn.XLOOKUP($A214,MRD!$A$3:$A$2543,MRD!$Z$3:$AK$2543))=0,"",_xlfn.XLOOKUP(I$2,MRD!$Z$1:$AK$1,_xlfn.XLOOKUP($A214,MRD!$A$3:$A$2543,MRD!$Z$3:$AK$2543)))</f>
        <v/>
      </c>
      <c r="J214" t="str" cm="1">
        <f t="array" ref="J214">IF(_xlfn.XLOOKUP(J$2,MRD!$Z$1:$AK$1,_xlfn.XLOOKUP($A214,MRD!$A$3:$A$2543,MRD!$Z$3:$AK$2543))=0,"",_xlfn.XLOOKUP(J$2,MRD!$Z$1:$AK$1,_xlfn.XLOOKUP($A214,MRD!$A$3:$A$2543,MRD!$Z$3:$AK$2543)))</f>
        <v/>
      </c>
      <c r="K214" t="str" cm="1">
        <f t="array" ref="K214">IF(_xlfn.XLOOKUP(K$2,MRD!$Z$1:$AK$1,_xlfn.XLOOKUP($A214,MRD!$A$3:$A$2543,MRD!$Z$3:$AK$2543))=0,"",_xlfn.XLOOKUP(K$2,MRD!$Z$1:$AK$1,_xlfn.XLOOKUP($A214,MRD!$A$3:$A$2543,MRD!$Z$3:$AK$2543)))</f>
        <v/>
      </c>
      <c r="L214" t="str" cm="1">
        <f t="array" ref="L214">IF(_xlfn.XLOOKUP(L$2,MRD!$Z$1:$AK$1,_xlfn.XLOOKUP($A214,MRD!$A$3:$A$2543,MRD!$Z$3:$AK$2543))=0,"",_xlfn.XLOOKUP(L$2,MRD!$Z$1:$AK$1,_xlfn.XLOOKUP($A214,MRD!$A$3:$A$2543,MRD!$Z$3:$AK$2543)))</f>
        <v/>
      </c>
      <c r="M214" t="str" cm="1">
        <f t="array" ref="M214">IF(_xlfn.XLOOKUP(M$2,MRD!$Z$1:$AK$1,_xlfn.XLOOKUP($A214,MRD!$A$3:$A$2543,MRD!$Z$3:$AK$2543))=0,"",_xlfn.XLOOKUP(M$2,MRD!$Z$1:$AK$1,_xlfn.XLOOKUP($A214,MRD!$A$3:$A$2543,MRD!$Z$3:$AK$2543)))</f>
        <v/>
      </c>
      <c r="N214" t="str" cm="1">
        <f t="array" ref="N214">IF(_xlfn.XLOOKUP(N$2,MRD!$Z$1:$AK$1,_xlfn.XLOOKUP($A214,MRD!$A$3:$A$2543,MRD!$Z$3:$AK$2543))=0,"",_xlfn.XLOOKUP(N$2,MRD!$Z$1:$AK$1,_xlfn.XLOOKUP($A214,MRD!$A$3:$A$2543,MRD!$Z$3:$AK$2543)))</f>
        <v/>
      </c>
      <c r="O214" t="str" cm="1">
        <f t="array" ref="O214">IF(_xlfn.XLOOKUP(O$2,MRD!$Z$1:$AK$1,_xlfn.XLOOKUP($A214,MRD!$A$3:$A$2543,MRD!$Z$3:$AK$2543))=0,"",_xlfn.XLOOKUP(O$2,MRD!$Z$1:$AK$1,_xlfn.XLOOKUP($A214,MRD!$A$3:$A$2543,MRD!$Z$3:$AK$2543)))</f>
        <v/>
      </c>
      <c r="P214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12</v>
      </c>
      <c r="CD214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12</v>
      </c>
      <c r="CE214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08</v>
      </c>
      <c r="CF214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06</v>
      </c>
      <c r="CG214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.09</v>
      </c>
      <c r="CH214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t="str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/>
      </c>
      <c r="CK214" t="str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/>
      </c>
      <c r="CL214" t="str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/>
      </c>
      <c r="CM214" t="str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/>
      </c>
      <c r="CN214" t="str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/>
      </c>
      <c r="CO214" t="str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/>
      </c>
      <c r="CP214" t="str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/>
      </c>
      <c r="CQ214" t="str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/>
      </c>
      <c r="CR214" t="str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/>
      </c>
      <c r="CS214" t="str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/>
      </c>
      <c r="CT214" t="str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/>
      </c>
      <c r="CU214" t="str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/>
      </c>
      <c r="CV214" t="str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/>
      </c>
      <c r="CW214" t="str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/>
      </c>
      <c r="CX214" t="str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/>
      </c>
      <c r="CY214" t="str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/>
      </c>
      <c r="CZ214" t="str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/>
      </c>
      <c r="DA214" t="str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/>
      </c>
      <c r="DB214" t="str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/>
      </c>
      <c r="DC214" t="str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/>
      </c>
      <c r="DD214" t="str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/>
      </c>
      <c r="DE214" t="str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/>
      </c>
      <c r="DF214" t="str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/>
      </c>
      <c r="DG214" t="str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/>
      </c>
      <c r="DH214" t="str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/>
      </c>
      <c r="DI214" t="str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/>
      </c>
      <c r="DJ214" t="str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/>
      </c>
      <c r="DK214" t="str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/>
      </c>
      <c r="DL214" t="str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/>
      </c>
      <c r="DM214" t="str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/>
      </c>
      <c r="DN214" t="str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/>
      </c>
      <c r="DO214" t="str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/>
      </c>
      <c r="DP214" t="str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/>
      </c>
      <c r="DQ214" t="str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/>
      </c>
      <c r="DR214" t="str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/>
      </c>
      <c r="DS214" t="str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/>
      </c>
      <c r="DT214" t="str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/>
      </c>
      <c r="DU214" t="str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/>
      </c>
      <c r="DV214" t="str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/>
      </c>
      <c r="DW214" t="str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/>
      </c>
      <c r="DX214" t="str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/>
      </c>
      <c r="DY214" t="str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/>
      </c>
      <c r="DZ214" t="str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/>
      </c>
      <c r="EA214" t="str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/>
      </c>
      <c r="EB214" t="str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/>
      </c>
      <c r="EC214" t="str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/>
      </c>
      <c r="ED214" t="str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/>
      </c>
      <c r="EE214" t="str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/>
      </c>
      <c r="EF214" t="str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/>
      </c>
      <c r="EG214" t="str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/>
      </c>
      <c r="EH214" t="str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/>
      </c>
      <c r="EI214" t="str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/>
      </c>
      <c r="EJ214" t="str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/>
      </c>
      <c r="EK214" t="str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/>
      </c>
      <c r="EL214" t="str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/>
      </c>
      <c r="EM214" t="str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/>
      </c>
      <c r="EN214" t="str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/>
      </c>
      <c r="EO214" t="str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/>
      </c>
      <c r="EP214" t="str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/>
      </c>
      <c r="EQ214" t="str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/>
      </c>
      <c r="ER214" t="str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/>
      </c>
      <c r="ES214" t="str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/>
      </c>
      <c r="ET214" t="str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/>
      </c>
      <c r="EU214" t="str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/>
      </c>
      <c r="EV214" t="str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/>
      </c>
      <c r="EW214" t="str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/>
      </c>
      <c r="EX214" t="str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/>
      </c>
      <c r="EY214" t="str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/>
      </c>
      <c r="EZ214" t="str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/>
      </c>
      <c r="FA214" t="str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/>
      </c>
      <c r="FB214" t="str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/>
      </c>
      <c r="FC214" t="str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/>
      </c>
      <c r="FD214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s="127" t="s">
        <v>1642</v>
      </c>
      <c r="B215" s="36" t="s">
        <v>5447</v>
      </c>
      <c r="C215" t="str" cm="1">
        <f t="array" ref="C215">_xlfn.IFS(COUNTIF(A215,"SC*"),"SCE",COUNTIF(A215,"PG*"),"PGE",COUNTIF(A215,"SDG*"),"SDGE")</f>
        <v>PGE</v>
      </c>
      <c r="D215" t="str" cm="1">
        <f t="array" ref="D215">IF(_xlfn.XLOOKUP(D$2,MRD!$Z$1:$AK$1,_xlfn.XLOOKUP($A215,MRD!$A$3:$A$2543,MRD!$Z$3:$AK$2543))=0,"",_xlfn.XLOOKUP(D$2,MRD!$Z$1:$AK$1,_xlfn.XLOOKUP($A215,MRD!$A$3:$A$2543,MRD!$Z$3:$AK$2543)))</f>
        <v/>
      </c>
      <c r="E215" t="str" cm="1">
        <f t="array" ref="E215">IF(_xlfn.XLOOKUP(E$2,MRD!$Z$1:$AK$1,_xlfn.XLOOKUP($A215,MRD!$A$3:$A$2543,MRD!$Z$3:$AK$2543))=0,"",_xlfn.XLOOKUP(E$2,MRD!$Z$1:$AK$1,_xlfn.XLOOKUP($A215,MRD!$A$3:$A$2543,MRD!$Z$3:$AK$2543)))</f>
        <v/>
      </c>
      <c r="F215" cm="1">
        <f t="array" ref="F215">IF(_xlfn.XLOOKUP(F$2,MRD!$Z$1:$AK$1,_xlfn.XLOOKUP($A215,MRD!$A$3:$A$2543,MRD!$Z$3:$AK$2543))=0,"",_xlfn.XLOOKUP(F$2,MRD!$Z$1:$AK$1,_xlfn.XLOOKUP($A215,MRD!$A$3:$A$2543,MRD!$Z$3:$AK$2543)))</f>
        <v>0.56999999999999995</v>
      </c>
      <c r="G215" t="str" cm="1">
        <f t="array" ref="G215">IF(_xlfn.XLOOKUP(G$2,MRD!$Z$1:$AK$1,_xlfn.XLOOKUP($A215,MRD!$A$3:$A$2543,MRD!$Z$3:$AK$2543))=0,"",_xlfn.XLOOKUP(G$2,MRD!$Z$1:$AK$1,_xlfn.XLOOKUP($A215,MRD!$A$3:$A$2543,MRD!$Z$3:$AK$2543)))</f>
        <v/>
      </c>
      <c r="H215" t="str" cm="1">
        <f t="array" ref="H215">IF(_xlfn.XLOOKUP(H$2,MRD!$Z$1:$AK$1,_xlfn.XLOOKUP($A215,MRD!$A$3:$A$2543,MRD!$Z$3:$AK$2543))=0,"",_xlfn.XLOOKUP(H$2,MRD!$Z$1:$AK$1,_xlfn.XLOOKUP($A215,MRD!$A$3:$A$2543,MRD!$Z$3:$AK$2543)))</f>
        <v/>
      </c>
      <c r="I215" t="str" cm="1">
        <f t="array" ref="I215">IF(_xlfn.XLOOKUP(I$2,MRD!$Z$1:$AK$1,_xlfn.XLOOKUP($A215,MRD!$A$3:$A$2543,MRD!$Z$3:$AK$2543))=0,"",_xlfn.XLOOKUP(I$2,MRD!$Z$1:$AK$1,_xlfn.XLOOKUP($A215,MRD!$A$3:$A$2543,MRD!$Z$3:$AK$2543)))</f>
        <v/>
      </c>
      <c r="J215" t="str" cm="1">
        <f t="array" ref="J215">IF(_xlfn.XLOOKUP(J$2,MRD!$Z$1:$AK$1,_xlfn.XLOOKUP($A215,MRD!$A$3:$A$2543,MRD!$Z$3:$AK$2543))=0,"",_xlfn.XLOOKUP(J$2,MRD!$Z$1:$AK$1,_xlfn.XLOOKUP($A215,MRD!$A$3:$A$2543,MRD!$Z$3:$AK$2543)))</f>
        <v/>
      </c>
      <c r="K215" t="str" cm="1">
        <f t="array" ref="K215">IF(_xlfn.XLOOKUP(K$2,MRD!$Z$1:$AK$1,_xlfn.XLOOKUP($A215,MRD!$A$3:$A$2543,MRD!$Z$3:$AK$2543))=0,"",_xlfn.XLOOKUP(K$2,MRD!$Z$1:$AK$1,_xlfn.XLOOKUP($A215,MRD!$A$3:$A$2543,MRD!$Z$3:$AK$2543)))</f>
        <v/>
      </c>
      <c r="L215" t="str" cm="1">
        <f t="array" ref="L215">IF(_xlfn.XLOOKUP(L$2,MRD!$Z$1:$AK$1,_xlfn.XLOOKUP($A215,MRD!$A$3:$A$2543,MRD!$Z$3:$AK$2543))=0,"",_xlfn.XLOOKUP(L$2,MRD!$Z$1:$AK$1,_xlfn.XLOOKUP($A215,MRD!$A$3:$A$2543,MRD!$Z$3:$AK$2543)))</f>
        <v/>
      </c>
      <c r="M215" t="str" cm="1">
        <f t="array" ref="M215">IF(_xlfn.XLOOKUP(M$2,MRD!$Z$1:$AK$1,_xlfn.XLOOKUP($A215,MRD!$A$3:$A$2543,MRD!$Z$3:$AK$2543))=0,"",_xlfn.XLOOKUP(M$2,MRD!$Z$1:$AK$1,_xlfn.XLOOKUP($A215,MRD!$A$3:$A$2543,MRD!$Z$3:$AK$2543)))</f>
        <v/>
      </c>
      <c r="N215" t="str" cm="1">
        <f t="array" ref="N215">IF(_xlfn.XLOOKUP(N$2,MRD!$Z$1:$AK$1,_xlfn.XLOOKUP($A215,MRD!$A$3:$A$2543,MRD!$Z$3:$AK$2543))=0,"",_xlfn.XLOOKUP(N$2,MRD!$Z$1:$AK$1,_xlfn.XLOOKUP($A215,MRD!$A$3:$A$2543,MRD!$Z$3:$AK$2543)))</f>
        <v/>
      </c>
      <c r="O215" t="str" cm="1">
        <f t="array" ref="O215">IF(_xlfn.XLOOKUP(O$2,MRD!$Z$1:$AK$1,_xlfn.XLOOKUP($A215,MRD!$A$3:$A$2543,MRD!$Z$3:$AK$2543))=0,"",_xlfn.XLOOKUP(O$2,MRD!$Z$1:$AK$1,_xlfn.XLOOKUP($A215,MRD!$A$3:$A$2543,MRD!$Z$3:$AK$2543)))</f>
        <v/>
      </c>
      <c r="P215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9</v>
      </c>
      <c r="CD215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6999999999999995</v>
      </c>
      <c r="CE215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38</v>
      </c>
      <c r="CF215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28999999999999998</v>
      </c>
      <c r="CG215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.43</v>
      </c>
      <c r="CH215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s="127" t="s">
        <v>1646</v>
      </c>
      <c r="B216" s="35" t="s">
        <v>5447</v>
      </c>
      <c r="C216" t="str" cm="1">
        <f t="array" ref="C216">_xlfn.IFS(COUNTIF(A216,"SC*"),"SCE",COUNTIF(A216,"PG*"),"PGE",COUNTIF(A216,"SDG*"),"SDGE")</f>
        <v>PGE</v>
      </c>
      <c r="D216" t="str" cm="1">
        <f t="array" ref="D216">IF(_xlfn.XLOOKUP(D$2,MRD!$Z$1:$AK$1,_xlfn.XLOOKUP($A216,MRD!$A$3:$A$2543,MRD!$Z$3:$AK$2543))=0,"",_xlfn.XLOOKUP(D$2,MRD!$Z$1:$AK$1,_xlfn.XLOOKUP($A216,MRD!$A$3:$A$2543,MRD!$Z$3:$AK$2543)))</f>
        <v/>
      </c>
      <c r="E216" t="str" cm="1">
        <f t="array" ref="E216">IF(_xlfn.XLOOKUP(E$2,MRD!$Z$1:$AK$1,_xlfn.XLOOKUP($A216,MRD!$A$3:$A$2543,MRD!$Z$3:$AK$2543))=0,"",_xlfn.XLOOKUP(E$2,MRD!$Z$1:$AK$1,_xlfn.XLOOKUP($A216,MRD!$A$3:$A$2543,MRD!$Z$3:$AK$2543)))</f>
        <v/>
      </c>
      <c r="F216" cm="1">
        <f t="array" ref="F216">IF(_xlfn.XLOOKUP(F$2,MRD!$Z$1:$AK$1,_xlfn.XLOOKUP($A216,MRD!$A$3:$A$2543,MRD!$Z$3:$AK$2543))=0,"",_xlfn.XLOOKUP(F$2,MRD!$Z$1:$AK$1,_xlfn.XLOOKUP($A216,MRD!$A$3:$A$2543,MRD!$Z$3:$AK$2543)))</f>
        <v>0.11</v>
      </c>
      <c r="G216" t="str" cm="1">
        <f t="array" ref="G216">IF(_xlfn.XLOOKUP(G$2,MRD!$Z$1:$AK$1,_xlfn.XLOOKUP($A216,MRD!$A$3:$A$2543,MRD!$Z$3:$AK$2543))=0,"",_xlfn.XLOOKUP(G$2,MRD!$Z$1:$AK$1,_xlfn.XLOOKUP($A216,MRD!$A$3:$A$2543,MRD!$Z$3:$AK$2543)))</f>
        <v/>
      </c>
      <c r="H216" t="str" cm="1">
        <f t="array" ref="H216">IF(_xlfn.XLOOKUP(H$2,MRD!$Z$1:$AK$1,_xlfn.XLOOKUP($A216,MRD!$A$3:$A$2543,MRD!$Z$3:$AK$2543))=0,"",_xlfn.XLOOKUP(H$2,MRD!$Z$1:$AK$1,_xlfn.XLOOKUP($A216,MRD!$A$3:$A$2543,MRD!$Z$3:$AK$2543)))</f>
        <v/>
      </c>
      <c r="I216" t="str" cm="1">
        <f t="array" ref="I216">IF(_xlfn.XLOOKUP(I$2,MRD!$Z$1:$AK$1,_xlfn.XLOOKUP($A216,MRD!$A$3:$A$2543,MRD!$Z$3:$AK$2543))=0,"",_xlfn.XLOOKUP(I$2,MRD!$Z$1:$AK$1,_xlfn.XLOOKUP($A216,MRD!$A$3:$A$2543,MRD!$Z$3:$AK$2543)))</f>
        <v/>
      </c>
      <c r="J216" t="str" cm="1">
        <f t="array" ref="J216">IF(_xlfn.XLOOKUP(J$2,MRD!$Z$1:$AK$1,_xlfn.XLOOKUP($A216,MRD!$A$3:$A$2543,MRD!$Z$3:$AK$2543))=0,"",_xlfn.XLOOKUP(J$2,MRD!$Z$1:$AK$1,_xlfn.XLOOKUP($A216,MRD!$A$3:$A$2543,MRD!$Z$3:$AK$2543)))</f>
        <v/>
      </c>
      <c r="K216" t="str" cm="1">
        <f t="array" ref="K216">IF(_xlfn.XLOOKUP(K$2,MRD!$Z$1:$AK$1,_xlfn.XLOOKUP($A216,MRD!$A$3:$A$2543,MRD!$Z$3:$AK$2543))=0,"",_xlfn.XLOOKUP(K$2,MRD!$Z$1:$AK$1,_xlfn.XLOOKUP($A216,MRD!$A$3:$A$2543,MRD!$Z$3:$AK$2543)))</f>
        <v/>
      </c>
      <c r="L216" t="str" cm="1">
        <f t="array" ref="L216">IF(_xlfn.XLOOKUP(L$2,MRD!$Z$1:$AK$1,_xlfn.XLOOKUP($A216,MRD!$A$3:$A$2543,MRD!$Z$3:$AK$2543))=0,"",_xlfn.XLOOKUP(L$2,MRD!$Z$1:$AK$1,_xlfn.XLOOKUP($A216,MRD!$A$3:$A$2543,MRD!$Z$3:$AK$2543)))</f>
        <v/>
      </c>
      <c r="M216" t="str" cm="1">
        <f t="array" ref="M216">IF(_xlfn.XLOOKUP(M$2,MRD!$Z$1:$AK$1,_xlfn.XLOOKUP($A216,MRD!$A$3:$A$2543,MRD!$Z$3:$AK$2543))=0,"",_xlfn.XLOOKUP(M$2,MRD!$Z$1:$AK$1,_xlfn.XLOOKUP($A216,MRD!$A$3:$A$2543,MRD!$Z$3:$AK$2543)))</f>
        <v/>
      </c>
      <c r="N216" t="str" cm="1">
        <f t="array" ref="N216">IF(_xlfn.XLOOKUP(N$2,MRD!$Z$1:$AK$1,_xlfn.XLOOKUP($A216,MRD!$A$3:$A$2543,MRD!$Z$3:$AK$2543))=0,"",_xlfn.XLOOKUP(N$2,MRD!$Z$1:$AK$1,_xlfn.XLOOKUP($A216,MRD!$A$3:$A$2543,MRD!$Z$3:$AK$2543)))</f>
        <v/>
      </c>
      <c r="O216" t="str" cm="1">
        <f t="array" ref="O216">IF(_xlfn.XLOOKUP(O$2,MRD!$Z$1:$AK$1,_xlfn.XLOOKUP($A216,MRD!$A$3:$A$2543,MRD!$Z$3:$AK$2543))=0,"",_xlfn.XLOOKUP(O$2,MRD!$Z$1:$AK$1,_xlfn.XLOOKUP($A216,MRD!$A$3:$A$2543,MRD!$Z$3:$AK$2543)))</f>
        <v/>
      </c>
      <c r="P21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7.0000000000000007E-2</v>
      </c>
      <c r="CF21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06</v>
      </c>
      <c r="CG21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.08</v>
      </c>
      <c r="CH21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 t="str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/>
      </c>
      <c r="DI216" t="str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/>
      </c>
      <c r="DJ216" t="str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/>
      </c>
      <c r="DK216" t="str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/>
      </c>
      <c r="DL216" t="str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/>
      </c>
      <c r="DM216" t="str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/>
      </c>
      <c r="DN216" t="str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/>
      </c>
      <c r="DO216" t="str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/>
      </c>
      <c r="DP216" t="str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/>
      </c>
      <c r="DQ216" t="str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/>
      </c>
      <c r="DR216" t="str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/>
      </c>
      <c r="DS216" t="str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/>
      </c>
      <c r="DT216" t="str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/>
      </c>
      <c r="DU216" t="str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/>
      </c>
      <c r="DV216" t="str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/>
      </c>
      <c r="DW216" t="str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/>
      </c>
      <c r="DX216" t="str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/>
      </c>
      <c r="DY216" t="str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/>
      </c>
      <c r="DZ216" t="str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/>
      </c>
      <c r="EA216" t="str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/>
      </c>
      <c r="EB216" t="str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/>
      </c>
      <c r="EC216" t="str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/>
      </c>
      <c r="ED216" t="str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/>
      </c>
      <c r="EE216" t="str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/>
      </c>
      <c r="EF21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 t="str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/>
      </c>
      <c r="FE216" t="str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/>
      </c>
      <c r="FF216" t="str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/>
      </c>
      <c r="FG216" t="str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/>
      </c>
      <c r="FH216" t="str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/>
      </c>
      <c r="FI216" t="str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/>
      </c>
      <c r="FJ216" t="str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/>
      </c>
      <c r="FK216" t="str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/>
      </c>
      <c r="FL216" t="str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/>
      </c>
      <c r="FM216" t="str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/>
      </c>
      <c r="FN216" t="str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/>
      </c>
      <c r="FO216" t="str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/>
      </c>
      <c r="FP216" t="str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/>
      </c>
      <c r="FQ216" t="str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/>
      </c>
      <c r="FR216" t="str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/>
      </c>
      <c r="FS216" t="str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/>
      </c>
      <c r="FT216" t="str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/>
      </c>
      <c r="FU216" t="str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/>
      </c>
      <c r="FV216" t="str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/>
      </c>
      <c r="FW216" t="str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/>
      </c>
      <c r="FX216" t="str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/>
      </c>
      <c r="FY216" t="str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/>
      </c>
      <c r="FZ216" t="str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/>
      </c>
      <c r="GA216" t="str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/>
      </c>
      <c r="GB21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s="127" t="s">
        <v>1648</v>
      </c>
      <c r="B217" s="36" t="s">
        <v>5447</v>
      </c>
      <c r="C217" t="str" cm="1">
        <f t="array" ref="C217">_xlfn.IFS(COUNTIF(A217,"SC*"),"SCE",COUNTIF(A217,"PG*"),"PGE",COUNTIF(A217,"SDG*"),"SDGE")</f>
        <v>PGE</v>
      </c>
      <c r="D217" t="str" cm="1">
        <f t="array" ref="D217">IF(_xlfn.XLOOKUP(D$2,MRD!$Z$1:$AK$1,_xlfn.XLOOKUP($A217,MRD!$A$3:$A$2543,MRD!$Z$3:$AK$2543))=0,"",_xlfn.XLOOKUP(D$2,MRD!$Z$1:$AK$1,_xlfn.XLOOKUP($A217,MRD!$A$3:$A$2543,MRD!$Z$3:$AK$2543)))</f>
        <v/>
      </c>
      <c r="E217" t="str" cm="1">
        <f t="array" ref="E217">IF(_xlfn.XLOOKUP(E$2,MRD!$Z$1:$AK$1,_xlfn.XLOOKUP($A217,MRD!$A$3:$A$2543,MRD!$Z$3:$AK$2543))=0,"",_xlfn.XLOOKUP(E$2,MRD!$Z$1:$AK$1,_xlfn.XLOOKUP($A217,MRD!$A$3:$A$2543,MRD!$Z$3:$AK$2543)))</f>
        <v/>
      </c>
      <c r="F217" cm="1">
        <f t="array" ref="F217">IF(_xlfn.XLOOKUP(F$2,MRD!$Z$1:$AK$1,_xlfn.XLOOKUP($A217,MRD!$A$3:$A$2543,MRD!$Z$3:$AK$2543))=0,"",_xlfn.XLOOKUP(F$2,MRD!$Z$1:$AK$1,_xlfn.XLOOKUP($A217,MRD!$A$3:$A$2543,MRD!$Z$3:$AK$2543)))</f>
        <v>0.11</v>
      </c>
      <c r="G217" cm="1">
        <f t="array" ref="G217">IF(_xlfn.XLOOKUP(G$2,MRD!$Z$1:$AK$1,_xlfn.XLOOKUP($A217,MRD!$A$3:$A$2543,MRD!$Z$3:$AK$2543))=0,"",_xlfn.XLOOKUP(G$2,MRD!$Z$1:$AK$1,_xlfn.XLOOKUP($A217,MRD!$A$3:$A$2543,MRD!$Z$3:$AK$2543)))</f>
        <v>0.47</v>
      </c>
      <c r="H217" t="str" cm="1">
        <f t="array" ref="H217">IF(_xlfn.XLOOKUP(H$2,MRD!$Z$1:$AK$1,_xlfn.XLOOKUP($A217,MRD!$A$3:$A$2543,MRD!$Z$3:$AK$2543))=0,"",_xlfn.XLOOKUP(H$2,MRD!$Z$1:$AK$1,_xlfn.XLOOKUP($A217,MRD!$A$3:$A$2543,MRD!$Z$3:$AK$2543)))</f>
        <v/>
      </c>
      <c r="I217" t="str" cm="1">
        <f t="array" ref="I217">IF(_xlfn.XLOOKUP(I$2,MRD!$Z$1:$AK$1,_xlfn.XLOOKUP($A217,MRD!$A$3:$A$2543,MRD!$Z$3:$AK$2543))=0,"",_xlfn.XLOOKUP(I$2,MRD!$Z$1:$AK$1,_xlfn.XLOOKUP($A217,MRD!$A$3:$A$2543,MRD!$Z$3:$AK$2543)))</f>
        <v/>
      </c>
      <c r="J217" t="str" cm="1">
        <f t="array" ref="J217">IF(_xlfn.XLOOKUP(J$2,MRD!$Z$1:$AK$1,_xlfn.XLOOKUP($A217,MRD!$A$3:$A$2543,MRD!$Z$3:$AK$2543))=0,"",_xlfn.XLOOKUP(J$2,MRD!$Z$1:$AK$1,_xlfn.XLOOKUP($A217,MRD!$A$3:$A$2543,MRD!$Z$3:$AK$2543)))</f>
        <v/>
      </c>
      <c r="K217" t="str" cm="1">
        <f t="array" ref="K217">IF(_xlfn.XLOOKUP(K$2,MRD!$Z$1:$AK$1,_xlfn.XLOOKUP($A217,MRD!$A$3:$A$2543,MRD!$Z$3:$AK$2543))=0,"",_xlfn.XLOOKUP(K$2,MRD!$Z$1:$AK$1,_xlfn.XLOOKUP($A217,MRD!$A$3:$A$2543,MRD!$Z$3:$AK$2543)))</f>
        <v/>
      </c>
      <c r="L217" t="str" cm="1">
        <f t="array" ref="L217">IF(_xlfn.XLOOKUP(L$2,MRD!$Z$1:$AK$1,_xlfn.XLOOKUP($A217,MRD!$A$3:$A$2543,MRD!$Z$3:$AK$2543))=0,"",_xlfn.XLOOKUP(L$2,MRD!$Z$1:$AK$1,_xlfn.XLOOKUP($A217,MRD!$A$3:$A$2543,MRD!$Z$3:$AK$2543)))</f>
        <v/>
      </c>
      <c r="M217" t="str" cm="1">
        <f t="array" ref="M217">IF(_xlfn.XLOOKUP(M$2,MRD!$Z$1:$AK$1,_xlfn.XLOOKUP($A217,MRD!$A$3:$A$2543,MRD!$Z$3:$AK$2543))=0,"",_xlfn.XLOOKUP(M$2,MRD!$Z$1:$AK$1,_xlfn.XLOOKUP($A217,MRD!$A$3:$A$2543,MRD!$Z$3:$AK$2543)))</f>
        <v/>
      </c>
      <c r="N217" t="str" cm="1">
        <f t="array" ref="N217">IF(_xlfn.XLOOKUP(N$2,MRD!$Z$1:$AK$1,_xlfn.XLOOKUP($A217,MRD!$A$3:$A$2543,MRD!$Z$3:$AK$2543))=0,"",_xlfn.XLOOKUP(N$2,MRD!$Z$1:$AK$1,_xlfn.XLOOKUP($A217,MRD!$A$3:$A$2543,MRD!$Z$3:$AK$2543)))</f>
        <v/>
      </c>
      <c r="O217" t="str" cm="1">
        <f t="array" ref="O217">IF(_xlfn.XLOOKUP(O$2,MRD!$Z$1:$AK$1,_xlfn.XLOOKUP($A217,MRD!$A$3:$A$2543,MRD!$Z$3:$AK$2543))=0,"",_xlfn.XLOOKUP(O$2,MRD!$Z$1:$AK$1,_xlfn.XLOOKUP($A217,MRD!$A$3:$A$2543,MRD!$Z$3:$AK$2543)))</f>
        <v/>
      </c>
      <c r="P217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1</v>
      </c>
      <c r="CD217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1</v>
      </c>
      <c r="CE217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7.0000000000000007E-2</v>
      </c>
      <c r="CF217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06</v>
      </c>
      <c r="CG217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.08</v>
      </c>
      <c r="CH217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53</v>
      </c>
      <c r="DB217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47</v>
      </c>
      <c r="DC217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5</v>
      </c>
      <c r="DD217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34</v>
      </c>
      <c r="DE217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.37</v>
      </c>
      <c r="DF217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s="127" t="s">
        <v>1982</v>
      </c>
      <c r="B218" s="35" t="s">
        <v>5447</v>
      </c>
      <c r="C218" t="str" cm="1">
        <f t="array" ref="C218">_xlfn.IFS(COUNTIF(A218,"SC*"),"SCE",COUNTIF(A218,"PG*"),"PGE",COUNTIF(A218,"SDG*"),"SDGE")</f>
        <v>SCE</v>
      </c>
      <c r="D218" t="str" cm="1">
        <f t="array" ref="D218">IF(_xlfn.XLOOKUP(D$2,MRD!$Z$1:$AK$1,_xlfn.XLOOKUP($A218,MRD!$A$3:$A$2543,MRD!$Z$3:$AK$2543))=0,"",_xlfn.XLOOKUP(D$2,MRD!$Z$1:$AK$1,_xlfn.XLOOKUP($A218,MRD!$A$3:$A$2543,MRD!$Z$3:$AK$2543)))</f>
        <v/>
      </c>
      <c r="E218" t="str" cm="1">
        <f t="array" ref="E218">IF(_xlfn.XLOOKUP(E$2,MRD!$Z$1:$AK$1,_xlfn.XLOOKUP($A218,MRD!$A$3:$A$2543,MRD!$Z$3:$AK$2543))=0,"",_xlfn.XLOOKUP(E$2,MRD!$Z$1:$AK$1,_xlfn.XLOOKUP($A218,MRD!$A$3:$A$2543,MRD!$Z$3:$AK$2543)))</f>
        <v/>
      </c>
      <c r="F218" cm="1">
        <f t="array" ref="F218">IF(_xlfn.XLOOKUP(F$2,MRD!$Z$1:$AK$1,_xlfn.XLOOKUP($A218,MRD!$A$3:$A$2543,MRD!$Z$3:$AK$2543))=0,"",_xlfn.XLOOKUP(F$2,MRD!$Z$1:$AK$1,_xlfn.XLOOKUP($A218,MRD!$A$3:$A$2543,MRD!$Z$3:$AK$2543)))</f>
        <v>0.99</v>
      </c>
      <c r="G218" t="str" cm="1">
        <f t="array" ref="G218">IF(_xlfn.XLOOKUP(G$2,MRD!$Z$1:$AK$1,_xlfn.XLOOKUP($A218,MRD!$A$3:$A$2543,MRD!$Z$3:$AK$2543))=0,"",_xlfn.XLOOKUP(G$2,MRD!$Z$1:$AK$1,_xlfn.XLOOKUP($A218,MRD!$A$3:$A$2543,MRD!$Z$3:$AK$2543)))</f>
        <v/>
      </c>
      <c r="H218" t="str" cm="1">
        <f t="array" ref="H218">IF(_xlfn.XLOOKUP(H$2,MRD!$Z$1:$AK$1,_xlfn.XLOOKUP($A218,MRD!$A$3:$A$2543,MRD!$Z$3:$AK$2543))=0,"",_xlfn.XLOOKUP(H$2,MRD!$Z$1:$AK$1,_xlfn.XLOOKUP($A218,MRD!$A$3:$A$2543,MRD!$Z$3:$AK$2543)))</f>
        <v/>
      </c>
      <c r="I218" t="str" cm="1">
        <f t="array" ref="I218">IF(_xlfn.XLOOKUP(I$2,MRD!$Z$1:$AK$1,_xlfn.XLOOKUP($A218,MRD!$A$3:$A$2543,MRD!$Z$3:$AK$2543))=0,"",_xlfn.XLOOKUP(I$2,MRD!$Z$1:$AK$1,_xlfn.XLOOKUP($A218,MRD!$A$3:$A$2543,MRD!$Z$3:$AK$2543)))</f>
        <v/>
      </c>
      <c r="J218" t="str" cm="1">
        <f t="array" ref="J218">IF(_xlfn.XLOOKUP(J$2,MRD!$Z$1:$AK$1,_xlfn.XLOOKUP($A218,MRD!$A$3:$A$2543,MRD!$Z$3:$AK$2543))=0,"",_xlfn.XLOOKUP(J$2,MRD!$Z$1:$AK$1,_xlfn.XLOOKUP($A218,MRD!$A$3:$A$2543,MRD!$Z$3:$AK$2543)))</f>
        <v/>
      </c>
      <c r="K218" t="str" cm="1">
        <f t="array" ref="K218">IF(_xlfn.XLOOKUP(K$2,MRD!$Z$1:$AK$1,_xlfn.XLOOKUP($A218,MRD!$A$3:$A$2543,MRD!$Z$3:$AK$2543))=0,"",_xlfn.XLOOKUP(K$2,MRD!$Z$1:$AK$1,_xlfn.XLOOKUP($A218,MRD!$A$3:$A$2543,MRD!$Z$3:$AK$2543)))</f>
        <v/>
      </c>
      <c r="L218" t="str" cm="1">
        <f t="array" ref="L218">IF(_xlfn.XLOOKUP(L$2,MRD!$Z$1:$AK$1,_xlfn.XLOOKUP($A218,MRD!$A$3:$A$2543,MRD!$Z$3:$AK$2543))=0,"",_xlfn.XLOOKUP(L$2,MRD!$Z$1:$AK$1,_xlfn.XLOOKUP($A218,MRD!$A$3:$A$2543,MRD!$Z$3:$AK$2543)))</f>
        <v/>
      </c>
      <c r="M218" t="str" cm="1">
        <f t="array" ref="M218">IF(_xlfn.XLOOKUP(M$2,MRD!$Z$1:$AK$1,_xlfn.XLOOKUP($A218,MRD!$A$3:$A$2543,MRD!$Z$3:$AK$2543))=0,"",_xlfn.XLOOKUP(M$2,MRD!$Z$1:$AK$1,_xlfn.XLOOKUP($A218,MRD!$A$3:$A$2543,MRD!$Z$3:$AK$2543)))</f>
        <v/>
      </c>
      <c r="N218" t="str" cm="1">
        <f t="array" ref="N218">IF(_xlfn.XLOOKUP(N$2,MRD!$Z$1:$AK$1,_xlfn.XLOOKUP($A218,MRD!$A$3:$A$2543,MRD!$Z$3:$AK$2543))=0,"",_xlfn.XLOOKUP(N$2,MRD!$Z$1:$AK$1,_xlfn.XLOOKUP($A218,MRD!$A$3:$A$2543,MRD!$Z$3:$AK$2543)))</f>
        <v/>
      </c>
      <c r="O218" t="str" cm="1">
        <f t="array" ref="O218">IF(_xlfn.XLOOKUP(O$2,MRD!$Z$1:$AK$1,_xlfn.XLOOKUP($A218,MRD!$A$3:$A$2543,MRD!$Z$3:$AK$2543))=0,"",_xlfn.XLOOKUP(O$2,MRD!$Z$1:$AK$1,_xlfn.XLOOKUP($A218,MRD!$A$3:$A$2543,MRD!$Z$3:$AK$2543)))</f>
        <v/>
      </c>
      <c r="P218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1.02</v>
      </c>
      <c r="CD218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99</v>
      </c>
      <c r="CE218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66</v>
      </c>
      <c r="CF218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51</v>
      </c>
      <c r="CG218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.74</v>
      </c>
      <c r="CH218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s="128" t="s">
        <v>1985</v>
      </c>
      <c r="B219" s="36" t="s">
        <v>5447</v>
      </c>
      <c r="C219" t="str" cm="1">
        <f t="array" ref="C219">_xlfn.IFS(COUNTIF(A219,"SC*"),"SCE",COUNTIF(A219,"PG*"),"PGE",COUNTIF(A219,"SDG*"),"SDGE")</f>
        <v>SCE</v>
      </c>
      <c r="D219" t="str" cm="1">
        <f t="array" ref="D219">IF(_xlfn.XLOOKUP(D$2,MRD!$Z$1:$AK$1,_xlfn.XLOOKUP($A219,MRD!$A$3:$A$2543,MRD!$Z$3:$AK$2543))=0,"",_xlfn.XLOOKUP(D$2,MRD!$Z$1:$AK$1,_xlfn.XLOOKUP($A219,MRD!$A$3:$A$2543,MRD!$Z$3:$AK$2543)))</f>
        <v/>
      </c>
      <c r="E219" t="str" cm="1">
        <f t="array" ref="E219">IF(_xlfn.XLOOKUP(E$2,MRD!$Z$1:$AK$1,_xlfn.XLOOKUP($A219,MRD!$A$3:$A$2543,MRD!$Z$3:$AK$2543))=0,"",_xlfn.XLOOKUP(E$2,MRD!$Z$1:$AK$1,_xlfn.XLOOKUP($A219,MRD!$A$3:$A$2543,MRD!$Z$3:$AK$2543)))</f>
        <v/>
      </c>
      <c r="F219" cm="1">
        <f t="array" ref="F219">IF(_xlfn.XLOOKUP(F$2,MRD!$Z$1:$AK$1,_xlfn.XLOOKUP($A219,MRD!$A$3:$A$2543,MRD!$Z$3:$AK$2543))=0,"",_xlfn.XLOOKUP(F$2,MRD!$Z$1:$AK$1,_xlfn.XLOOKUP($A219,MRD!$A$3:$A$2543,MRD!$Z$3:$AK$2543)))</f>
        <v>0.13</v>
      </c>
      <c r="G219" t="str" cm="1">
        <f t="array" ref="G219">IF(_xlfn.XLOOKUP(G$2,MRD!$Z$1:$AK$1,_xlfn.XLOOKUP($A219,MRD!$A$3:$A$2543,MRD!$Z$3:$AK$2543))=0,"",_xlfn.XLOOKUP(G$2,MRD!$Z$1:$AK$1,_xlfn.XLOOKUP($A219,MRD!$A$3:$A$2543,MRD!$Z$3:$AK$2543)))</f>
        <v/>
      </c>
      <c r="H219" t="str" cm="1">
        <f t="array" ref="H219">IF(_xlfn.XLOOKUP(H$2,MRD!$Z$1:$AK$1,_xlfn.XLOOKUP($A219,MRD!$A$3:$A$2543,MRD!$Z$3:$AK$2543))=0,"",_xlfn.XLOOKUP(H$2,MRD!$Z$1:$AK$1,_xlfn.XLOOKUP($A219,MRD!$A$3:$A$2543,MRD!$Z$3:$AK$2543)))</f>
        <v/>
      </c>
      <c r="I219" t="str" cm="1">
        <f t="array" ref="I219">IF(_xlfn.XLOOKUP(I$2,MRD!$Z$1:$AK$1,_xlfn.XLOOKUP($A219,MRD!$A$3:$A$2543,MRD!$Z$3:$AK$2543))=0,"",_xlfn.XLOOKUP(I$2,MRD!$Z$1:$AK$1,_xlfn.XLOOKUP($A219,MRD!$A$3:$A$2543,MRD!$Z$3:$AK$2543)))</f>
        <v/>
      </c>
      <c r="J219" t="str" cm="1">
        <f t="array" ref="J219">IF(_xlfn.XLOOKUP(J$2,MRD!$Z$1:$AK$1,_xlfn.XLOOKUP($A219,MRD!$A$3:$A$2543,MRD!$Z$3:$AK$2543))=0,"",_xlfn.XLOOKUP(J$2,MRD!$Z$1:$AK$1,_xlfn.XLOOKUP($A219,MRD!$A$3:$A$2543,MRD!$Z$3:$AK$2543)))</f>
        <v/>
      </c>
      <c r="K219" t="str" cm="1">
        <f t="array" ref="K219">IF(_xlfn.XLOOKUP(K$2,MRD!$Z$1:$AK$1,_xlfn.XLOOKUP($A219,MRD!$A$3:$A$2543,MRD!$Z$3:$AK$2543))=0,"",_xlfn.XLOOKUP(K$2,MRD!$Z$1:$AK$1,_xlfn.XLOOKUP($A219,MRD!$A$3:$A$2543,MRD!$Z$3:$AK$2543)))</f>
        <v/>
      </c>
      <c r="L219" t="str" cm="1">
        <f t="array" ref="L219">IF(_xlfn.XLOOKUP(L$2,MRD!$Z$1:$AK$1,_xlfn.XLOOKUP($A219,MRD!$A$3:$A$2543,MRD!$Z$3:$AK$2543))=0,"",_xlfn.XLOOKUP(L$2,MRD!$Z$1:$AK$1,_xlfn.XLOOKUP($A219,MRD!$A$3:$A$2543,MRD!$Z$3:$AK$2543)))</f>
        <v/>
      </c>
      <c r="M219" t="str" cm="1">
        <f t="array" ref="M219">IF(_xlfn.XLOOKUP(M$2,MRD!$Z$1:$AK$1,_xlfn.XLOOKUP($A219,MRD!$A$3:$A$2543,MRD!$Z$3:$AK$2543))=0,"",_xlfn.XLOOKUP(M$2,MRD!$Z$1:$AK$1,_xlfn.XLOOKUP($A219,MRD!$A$3:$A$2543,MRD!$Z$3:$AK$2543)))</f>
        <v/>
      </c>
      <c r="N219" t="str" cm="1">
        <f t="array" ref="N219">IF(_xlfn.XLOOKUP(N$2,MRD!$Z$1:$AK$1,_xlfn.XLOOKUP($A219,MRD!$A$3:$A$2543,MRD!$Z$3:$AK$2543))=0,"",_xlfn.XLOOKUP(N$2,MRD!$Z$1:$AK$1,_xlfn.XLOOKUP($A219,MRD!$A$3:$A$2543,MRD!$Z$3:$AK$2543)))</f>
        <v/>
      </c>
      <c r="O219" t="str" cm="1">
        <f t="array" ref="O219">IF(_xlfn.XLOOKUP(O$2,MRD!$Z$1:$AK$1,_xlfn.XLOOKUP($A219,MRD!$A$3:$A$2543,MRD!$Z$3:$AK$2543))=0,"",_xlfn.XLOOKUP(O$2,MRD!$Z$1:$AK$1,_xlfn.XLOOKUP($A219,MRD!$A$3:$A$2543,MRD!$Z$3:$AK$2543)))</f>
        <v/>
      </c>
      <c r="P219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3</v>
      </c>
      <c r="CD219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3</v>
      </c>
      <c r="CE219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09</v>
      </c>
      <c r="CF219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7.0000000000000007E-2</v>
      </c>
      <c r="CG219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.1</v>
      </c>
      <c r="CH219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t="str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/>
      </c>
      <c r="DI219" t="str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/>
      </c>
      <c r="DJ219" t="str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/>
      </c>
      <c r="DK219" t="str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/>
      </c>
      <c r="DL219" t="str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/>
      </c>
      <c r="DM219" t="str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/>
      </c>
      <c r="DN219" t="str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/>
      </c>
      <c r="DO219" t="str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/>
      </c>
      <c r="DP219" t="str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/>
      </c>
      <c r="DQ219" t="str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/>
      </c>
      <c r="DR219" t="str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/>
      </c>
      <c r="DS219" t="str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/>
      </c>
      <c r="DT219" t="str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/>
      </c>
      <c r="DU219" t="str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/>
      </c>
      <c r="DV219" t="str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/>
      </c>
      <c r="DW219" t="str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/>
      </c>
      <c r="DX219" t="str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/>
      </c>
      <c r="DY219" t="str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/>
      </c>
      <c r="DZ219" t="str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/>
      </c>
      <c r="EA219" t="str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/>
      </c>
      <c r="EB219" t="str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/>
      </c>
      <c r="EC219" t="str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/>
      </c>
      <c r="ED219" t="str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/>
      </c>
      <c r="EE219" t="str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/>
      </c>
      <c r="EF219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t="str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/>
      </c>
      <c r="GC219" t="str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/>
      </c>
      <c r="GD219" t="str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/>
      </c>
      <c r="GE219" t="str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/>
      </c>
      <c r="GF219" t="str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/>
      </c>
      <c r="GG219" t="str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/>
      </c>
      <c r="GH219" t="str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/>
      </c>
      <c r="GI219" t="str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/>
      </c>
      <c r="GJ219" t="str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/>
      </c>
      <c r="GK219" t="str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/>
      </c>
      <c r="GL219" t="str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/>
      </c>
      <c r="GM219" t="str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/>
      </c>
      <c r="GN219" t="str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/>
      </c>
      <c r="GO219" t="str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/>
      </c>
      <c r="GP219" t="str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/>
      </c>
      <c r="GQ219" t="str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/>
      </c>
      <c r="GR219" t="str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/>
      </c>
      <c r="GS219" t="str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/>
      </c>
      <c r="GT219" t="str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/>
      </c>
      <c r="GU219" t="str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/>
      </c>
      <c r="GV219" t="str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/>
      </c>
      <c r="GW219" t="str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/>
      </c>
      <c r="GX219" t="str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/>
      </c>
      <c r="GY219" t="str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/>
      </c>
      <c r="GZ219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s="127" t="s">
        <v>1989</v>
      </c>
      <c r="B220" s="35" t="s">
        <v>5447</v>
      </c>
      <c r="C220" t="str" cm="1">
        <f t="array" ref="C220">_xlfn.IFS(COUNTIF(A220,"SC*"),"SCE",COUNTIF(A220,"PG*"),"PGE",COUNTIF(A220,"SDG*"),"SDGE")</f>
        <v>SCE</v>
      </c>
      <c r="D220" t="str" cm="1">
        <f t="array" ref="D220">IF(_xlfn.XLOOKUP(D$2,MRD!$Z$1:$AK$1,_xlfn.XLOOKUP($A220,MRD!$A$3:$A$2543,MRD!$Z$3:$AK$2543))=0,"",_xlfn.XLOOKUP(D$2,MRD!$Z$1:$AK$1,_xlfn.XLOOKUP($A220,MRD!$A$3:$A$2543,MRD!$Z$3:$AK$2543)))</f>
        <v/>
      </c>
      <c r="E220" t="str" cm="1">
        <f t="array" ref="E220">IF(_xlfn.XLOOKUP(E$2,MRD!$Z$1:$AK$1,_xlfn.XLOOKUP($A220,MRD!$A$3:$A$2543,MRD!$Z$3:$AK$2543))=0,"",_xlfn.XLOOKUP(E$2,MRD!$Z$1:$AK$1,_xlfn.XLOOKUP($A220,MRD!$A$3:$A$2543,MRD!$Z$3:$AK$2543)))</f>
        <v/>
      </c>
      <c r="F220" cm="1">
        <f t="array" ref="F220">IF(_xlfn.XLOOKUP(F$2,MRD!$Z$1:$AK$1,_xlfn.XLOOKUP($A220,MRD!$A$3:$A$2543,MRD!$Z$3:$AK$2543))=0,"",_xlfn.XLOOKUP(F$2,MRD!$Z$1:$AK$1,_xlfn.XLOOKUP($A220,MRD!$A$3:$A$2543,MRD!$Z$3:$AK$2543)))</f>
        <v>0.98</v>
      </c>
      <c r="G220" t="str" cm="1">
        <f t="array" ref="G220">IF(_xlfn.XLOOKUP(G$2,MRD!$Z$1:$AK$1,_xlfn.XLOOKUP($A220,MRD!$A$3:$A$2543,MRD!$Z$3:$AK$2543))=0,"",_xlfn.XLOOKUP(G$2,MRD!$Z$1:$AK$1,_xlfn.XLOOKUP($A220,MRD!$A$3:$A$2543,MRD!$Z$3:$AK$2543)))</f>
        <v/>
      </c>
      <c r="H220" t="str" cm="1">
        <f t="array" ref="H220">IF(_xlfn.XLOOKUP(H$2,MRD!$Z$1:$AK$1,_xlfn.XLOOKUP($A220,MRD!$A$3:$A$2543,MRD!$Z$3:$AK$2543))=0,"",_xlfn.XLOOKUP(H$2,MRD!$Z$1:$AK$1,_xlfn.XLOOKUP($A220,MRD!$A$3:$A$2543,MRD!$Z$3:$AK$2543)))</f>
        <v/>
      </c>
      <c r="I220" t="str" cm="1">
        <f t="array" ref="I220">IF(_xlfn.XLOOKUP(I$2,MRD!$Z$1:$AK$1,_xlfn.XLOOKUP($A220,MRD!$A$3:$A$2543,MRD!$Z$3:$AK$2543))=0,"",_xlfn.XLOOKUP(I$2,MRD!$Z$1:$AK$1,_xlfn.XLOOKUP($A220,MRD!$A$3:$A$2543,MRD!$Z$3:$AK$2543)))</f>
        <v/>
      </c>
      <c r="J220" t="str" cm="1">
        <f t="array" ref="J220">IF(_xlfn.XLOOKUP(J$2,MRD!$Z$1:$AK$1,_xlfn.XLOOKUP($A220,MRD!$A$3:$A$2543,MRD!$Z$3:$AK$2543))=0,"",_xlfn.XLOOKUP(J$2,MRD!$Z$1:$AK$1,_xlfn.XLOOKUP($A220,MRD!$A$3:$A$2543,MRD!$Z$3:$AK$2543)))</f>
        <v/>
      </c>
      <c r="K220" t="str" cm="1">
        <f t="array" ref="K220">IF(_xlfn.XLOOKUP(K$2,MRD!$Z$1:$AK$1,_xlfn.XLOOKUP($A220,MRD!$A$3:$A$2543,MRD!$Z$3:$AK$2543))=0,"",_xlfn.XLOOKUP(K$2,MRD!$Z$1:$AK$1,_xlfn.XLOOKUP($A220,MRD!$A$3:$A$2543,MRD!$Z$3:$AK$2543)))</f>
        <v/>
      </c>
      <c r="L220" t="str" cm="1">
        <f t="array" ref="L220">IF(_xlfn.XLOOKUP(L$2,MRD!$Z$1:$AK$1,_xlfn.XLOOKUP($A220,MRD!$A$3:$A$2543,MRD!$Z$3:$AK$2543))=0,"",_xlfn.XLOOKUP(L$2,MRD!$Z$1:$AK$1,_xlfn.XLOOKUP($A220,MRD!$A$3:$A$2543,MRD!$Z$3:$AK$2543)))</f>
        <v/>
      </c>
      <c r="M220" t="str" cm="1">
        <f t="array" ref="M220">IF(_xlfn.XLOOKUP(M$2,MRD!$Z$1:$AK$1,_xlfn.XLOOKUP($A220,MRD!$A$3:$A$2543,MRD!$Z$3:$AK$2543))=0,"",_xlfn.XLOOKUP(M$2,MRD!$Z$1:$AK$1,_xlfn.XLOOKUP($A220,MRD!$A$3:$A$2543,MRD!$Z$3:$AK$2543)))</f>
        <v/>
      </c>
      <c r="N220" t="str" cm="1">
        <f t="array" ref="N220">IF(_xlfn.XLOOKUP(N$2,MRD!$Z$1:$AK$1,_xlfn.XLOOKUP($A220,MRD!$A$3:$A$2543,MRD!$Z$3:$AK$2543))=0,"",_xlfn.XLOOKUP(N$2,MRD!$Z$1:$AK$1,_xlfn.XLOOKUP($A220,MRD!$A$3:$A$2543,MRD!$Z$3:$AK$2543)))</f>
        <v/>
      </c>
      <c r="O220" t="str" cm="1">
        <f t="array" ref="O220">IF(_xlfn.XLOOKUP(O$2,MRD!$Z$1:$AK$1,_xlfn.XLOOKUP($A220,MRD!$A$3:$A$2543,MRD!$Z$3:$AK$2543))=0,"",_xlfn.XLOOKUP(O$2,MRD!$Z$1:$AK$1,_xlfn.XLOOKUP($A220,MRD!$A$3:$A$2543,MRD!$Z$3:$AK$2543)))</f>
        <v/>
      </c>
      <c r="P220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1.01</v>
      </c>
      <c r="CD220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98</v>
      </c>
      <c r="CE220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65</v>
      </c>
      <c r="CF220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5</v>
      </c>
      <c r="CG220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.73</v>
      </c>
      <c r="CH220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t="str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/>
      </c>
      <c r="DI220" t="str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/>
      </c>
      <c r="DJ220" t="str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/>
      </c>
      <c r="DK220" t="str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/>
      </c>
      <c r="DL220" t="str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/>
      </c>
      <c r="DM220" t="str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/>
      </c>
      <c r="DN220" t="str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/>
      </c>
      <c r="DO220" t="str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/>
      </c>
      <c r="DP220" t="str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/>
      </c>
      <c r="DQ220" t="str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/>
      </c>
      <c r="DR220" t="str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/>
      </c>
      <c r="DS220" t="str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/>
      </c>
      <c r="DT220" t="str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/>
      </c>
      <c r="DU220" t="str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/>
      </c>
      <c r="DV220" t="str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/>
      </c>
      <c r="DW220" t="str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/>
      </c>
      <c r="DX220" t="str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/>
      </c>
      <c r="DY220" t="str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/>
      </c>
      <c r="DZ220" t="str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/>
      </c>
      <c r="EA220" t="str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/>
      </c>
      <c r="EB220" t="str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/>
      </c>
      <c r="EC220" t="str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/>
      </c>
      <c r="ED220" t="str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/>
      </c>
      <c r="EE220" t="str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/>
      </c>
      <c r="EF220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s="128" t="s">
        <v>2008</v>
      </c>
      <c r="B221" s="36" t="s">
        <v>5447</v>
      </c>
      <c r="C221" t="str" cm="1">
        <f t="array" ref="C221">_xlfn.IFS(COUNTIF(A221,"SC*"),"SCE",COUNTIF(A221,"PG*"),"PGE",COUNTIF(A221,"SDG*"),"SDGE")</f>
        <v>SCE</v>
      </c>
      <c r="D221" t="str" cm="1">
        <f t="array" ref="D221">IF(_xlfn.XLOOKUP(D$2,MRD!$Z$1:$AK$1,_xlfn.XLOOKUP($A221,MRD!$A$3:$A$2543,MRD!$Z$3:$AK$2543))=0,"",_xlfn.XLOOKUP(D$2,MRD!$Z$1:$AK$1,_xlfn.XLOOKUP($A221,MRD!$A$3:$A$2543,MRD!$Z$3:$AK$2543)))</f>
        <v/>
      </c>
      <c r="E221" t="str" cm="1">
        <f t="array" ref="E221">IF(_xlfn.XLOOKUP(E$2,MRD!$Z$1:$AK$1,_xlfn.XLOOKUP($A221,MRD!$A$3:$A$2543,MRD!$Z$3:$AK$2543))=0,"",_xlfn.XLOOKUP(E$2,MRD!$Z$1:$AK$1,_xlfn.XLOOKUP($A221,MRD!$A$3:$A$2543,MRD!$Z$3:$AK$2543)))</f>
        <v/>
      </c>
      <c r="F221" cm="1">
        <f t="array" ref="F221">IF(_xlfn.XLOOKUP(F$2,MRD!$Z$1:$AK$1,_xlfn.XLOOKUP($A221,MRD!$A$3:$A$2543,MRD!$Z$3:$AK$2543))=0,"",_xlfn.XLOOKUP(F$2,MRD!$Z$1:$AK$1,_xlfn.XLOOKUP($A221,MRD!$A$3:$A$2543,MRD!$Z$3:$AK$2543)))</f>
        <v>0.12</v>
      </c>
      <c r="G221" t="str" cm="1">
        <f t="array" ref="G221">IF(_xlfn.XLOOKUP(G$2,MRD!$Z$1:$AK$1,_xlfn.XLOOKUP($A221,MRD!$A$3:$A$2543,MRD!$Z$3:$AK$2543))=0,"",_xlfn.XLOOKUP(G$2,MRD!$Z$1:$AK$1,_xlfn.XLOOKUP($A221,MRD!$A$3:$A$2543,MRD!$Z$3:$AK$2543)))</f>
        <v/>
      </c>
      <c r="H221" t="str" cm="1">
        <f t="array" ref="H221">IF(_xlfn.XLOOKUP(H$2,MRD!$Z$1:$AK$1,_xlfn.XLOOKUP($A221,MRD!$A$3:$A$2543,MRD!$Z$3:$AK$2543))=0,"",_xlfn.XLOOKUP(H$2,MRD!$Z$1:$AK$1,_xlfn.XLOOKUP($A221,MRD!$A$3:$A$2543,MRD!$Z$3:$AK$2543)))</f>
        <v/>
      </c>
      <c r="I221" t="str" cm="1">
        <f t="array" ref="I221">IF(_xlfn.XLOOKUP(I$2,MRD!$Z$1:$AK$1,_xlfn.XLOOKUP($A221,MRD!$A$3:$A$2543,MRD!$Z$3:$AK$2543))=0,"",_xlfn.XLOOKUP(I$2,MRD!$Z$1:$AK$1,_xlfn.XLOOKUP($A221,MRD!$A$3:$A$2543,MRD!$Z$3:$AK$2543)))</f>
        <v/>
      </c>
      <c r="J221" t="str" cm="1">
        <f t="array" ref="J221">IF(_xlfn.XLOOKUP(J$2,MRD!$Z$1:$AK$1,_xlfn.XLOOKUP($A221,MRD!$A$3:$A$2543,MRD!$Z$3:$AK$2543))=0,"",_xlfn.XLOOKUP(J$2,MRD!$Z$1:$AK$1,_xlfn.XLOOKUP($A221,MRD!$A$3:$A$2543,MRD!$Z$3:$AK$2543)))</f>
        <v/>
      </c>
      <c r="K221" t="str" cm="1">
        <f t="array" ref="K221">IF(_xlfn.XLOOKUP(K$2,MRD!$Z$1:$AK$1,_xlfn.XLOOKUP($A221,MRD!$A$3:$A$2543,MRD!$Z$3:$AK$2543))=0,"",_xlfn.XLOOKUP(K$2,MRD!$Z$1:$AK$1,_xlfn.XLOOKUP($A221,MRD!$A$3:$A$2543,MRD!$Z$3:$AK$2543)))</f>
        <v/>
      </c>
      <c r="L221" t="str" cm="1">
        <f t="array" ref="L221">IF(_xlfn.XLOOKUP(L$2,MRD!$Z$1:$AK$1,_xlfn.XLOOKUP($A221,MRD!$A$3:$A$2543,MRD!$Z$3:$AK$2543))=0,"",_xlfn.XLOOKUP(L$2,MRD!$Z$1:$AK$1,_xlfn.XLOOKUP($A221,MRD!$A$3:$A$2543,MRD!$Z$3:$AK$2543)))</f>
        <v/>
      </c>
      <c r="M221" t="str" cm="1">
        <f t="array" ref="M221">IF(_xlfn.XLOOKUP(M$2,MRD!$Z$1:$AK$1,_xlfn.XLOOKUP($A221,MRD!$A$3:$A$2543,MRD!$Z$3:$AK$2543))=0,"",_xlfn.XLOOKUP(M$2,MRD!$Z$1:$AK$1,_xlfn.XLOOKUP($A221,MRD!$A$3:$A$2543,MRD!$Z$3:$AK$2543)))</f>
        <v/>
      </c>
      <c r="N221" t="str" cm="1">
        <f t="array" ref="N221">IF(_xlfn.XLOOKUP(N$2,MRD!$Z$1:$AK$1,_xlfn.XLOOKUP($A221,MRD!$A$3:$A$2543,MRD!$Z$3:$AK$2543))=0,"",_xlfn.XLOOKUP(N$2,MRD!$Z$1:$AK$1,_xlfn.XLOOKUP($A221,MRD!$A$3:$A$2543,MRD!$Z$3:$AK$2543)))</f>
        <v/>
      </c>
      <c r="O221" t="str" cm="1">
        <f t="array" ref="O221">IF(_xlfn.XLOOKUP(O$2,MRD!$Z$1:$AK$1,_xlfn.XLOOKUP($A221,MRD!$A$3:$A$2543,MRD!$Z$3:$AK$2543))=0,"",_xlfn.XLOOKUP(O$2,MRD!$Z$1:$AK$1,_xlfn.XLOOKUP($A221,MRD!$A$3:$A$2543,MRD!$Z$3:$AK$2543)))</f>
        <v/>
      </c>
      <c r="P221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2</v>
      </c>
      <c r="CD221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2</v>
      </c>
      <c r="CE221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08</v>
      </c>
      <c r="CF221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06</v>
      </c>
      <c r="CG221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.09</v>
      </c>
      <c r="CH221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t="str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/>
      </c>
      <c r="CK221" t="str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/>
      </c>
      <c r="CL221" t="str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/>
      </c>
      <c r="CM221" t="str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/>
      </c>
      <c r="CN221" t="str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/>
      </c>
      <c r="CO221" t="str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/>
      </c>
      <c r="CP221" t="str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/>
      </c>
      <c r="CQ221" t="str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/>
      </c>
      <c r="CR221" t="str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/>
      </c>
      <c r="CS221" t="str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/>
      </c>
      <c r="CT221" t="str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/>
      </c>
      <c r="CU221" t="str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/>
      </c>
      <c r="CV221" t="str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/>
      </c>
      <c r="CW221" t="str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/>
      </c>
      <c r="CX221" t="str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/>
      </c>
      <c r="CY221" t="str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/>
      </c>
      <c r="CZ221" t="str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/>
      </c>
      <c r="DA221" t="str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/>
      </c>
      <c r="DB221" t="str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/>
      </c>
      <c r="DC221" t="str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/>
      </c>
      <c r="DD221" t="str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/>
      </c>
      <c r="DE221" t="str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/>
      </c>
      <c r="DF221" t="str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/>
      </c>
      <c r="DG221" t="str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/>
      </c>
      <c r="DH221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s="127" t="s">
        <v>2015</v>
      </c>
      <c r="B222" s="35" t="s">
        <v>5447</v>
      </c>
      <c r="C222" t="str" cm="1">
        <f t="array" ref="C222">_xlfn.IFS(COUNTIF(A222,"SC*"),"SCE",COUNTIF(A222,"PG*"),"PGE",COUNTIF(A222,"SDG*"),"SDGE")</f>
        <v>SCE</v>
      </c>
      <c r="D222" t="str" cm="1">
        <f t="array" ref="D222">IF(_xlfn.XLOOKUP(D$2,MRD!$Z$1:$AK$1,_xlfn.XLOOKUP($A222,MRD!$A$3:$A$2543,MRD!$Z$3:$AK$2543))=0,"",_xlfn.XLOOKUP(D$2,MRD!$Z$1:$AK$1,_xlfn.XLOOKUP($A222,MRD!$A$3:$A$2543,MRD!$Z$3:$AK$2543)))</f>
        <v/>
      </c>
      <c r="E222" t="str" cm="1">
        <f t="array" ref="E222">IF(_xlfn.XLOOKUP(E$2,MRD!$Z$1:$AK$1,_xlfn.XLOOKUP($A222,MRD!$A$3:$A$2543,MRD!$Z$3:$AK$2543))=0,"",_xlfn.XLOOKUP(E$2,MRD!$Z$1:$AK$1,_xlfn.XLOOKUP($A222,MRD!$A$3:$A$2543,MRD!$Z$3:$AK$2543)))</f>
        <v/>
      </c>
      <c r="F222" cm="1">
        <f t="array" ref="F222">IF(_xlfn.XLOOKUP(F$2,MRD!$Z$1:$AK$1,_xlfn.XLOOKUP($A222,MRD!$A$3:$A$2543,MRD!$Z$3:$AK$2543))=0,"",_xlfn.XLOOKUP(F$2,MRD!$Z$1:$AK$1,_xlfn.XLOOKUP($A222,MRD!$A$3:$A$2543,MRD!$Z$3:$AK$2543)))</f>
        <v>0.98</v>
      </c>
      <c r="G222" t="str" cm="1">
        <f t="array" ref="G222">IF(_xlfn.XLOOKUP(G$2,MRD!$Z$1:$AK$1,_xlfn.XLOOKUP($A222,MRD!$A$3:$A$2543,MRD!$Z$3:$AK$2543))=0,"",_xlfn.XLOOKUP(G$2,MRD!$Z$1:$AK$1,_xlfn.XLOOKUP($A222,MRD!$A$3:$A$2543,MRD!$Z$3:$AK$2543)))</f>
        <v/>
      </c>
      <c r="H222" t="str" cm="1">
        <f t="array" ref="H222">IF(_xlfn.XLOOKUP(H$2,MRD!$Z$1:$AK$1,_xlfn.XLOOKUP($A222,MRD!$A$3:$A$2543,MRD!$Z$3:$AK$2543))=0,"",_xlfn.XLOOKUP(H$2,MRD!$Z$1:$AK$1,_xlfn.XLOOKUP($A222,MRD!$A$3:$A$2543,MRD!$Z$3:$AK$2543)))</f>
        <v/>
      </c>
      <c r="I222" t="str" cm="1">
        <f t="array" ref="I222">IF(_xlfn.XLOOKUP(I$2,MRD!$Z$1:$AK$1,_xlfn.XLOOKUP($A222,MRD!$A$3:$A$2543,MRD!$Z$3:$AK$2543))=0,"",_xlfn.XLOOKUP(I$2,MRD!$Z$1:$AK$1,_xlfn.XLOOKUP($A222,MRD!$A$3:$A$2543,MRD!$Z$3:$AK$2543)))</f>
        <v/>
      </c>
      <c r="J222" t="str" cm="1">
        <f t="array" ref="J222">IF(_xlfn.XLOOKUP(J$2,MRD!$Z$1:$AK$1,_xlfn.XLOOKUP($A222,MRD!$A$3:$A$2543,MRD!$Z$3:$AK$2543))=0,"",_xlfn.XLOOKUP(J$2,MRD!$Z$1:$AK$1,_xlfn.XLOOKUP($A222,MRD!$A$3:$A$2543,MRD!$Z$3:$AK$2543)))</f>
        <v/>
      </c>
      <c r="K222" t="str" cm="1">
        <f t="array" ref="K222">IF(_xlfn.XLOOKUP(K$2,MRD!$Z$1:$AK$1,_xlfn.XLOOKUP($A222,MRD!$A$3:$A$2543,MRD!$Z$3:$AK$2543))=0,"",_xlfn.XLOOKUP(K$2,MRD!$Z$1:$AK$1,_xlfn.XLOOKUP($A222,MRD!$A$3:$A$2543,MRD!$Z$3:$AK$2543)))</f>
        <v/>
      </c>
      <c r="L222" t="str" cm="1">
        <f t="array" ref="L222">IF(_xlfn.XLOOKUP(L$2,MRD!$Z$1:$AK$1,_xlfn.XLOOKUP($A222,MRD!$A$3:$A$2543,MRD!$Z$3:$AK$2543))=0,"",_xlfn.XLOOKUP(L$2,MRD!$Z$1:$AK$1,_xlfn.XLOOKUP($A222,MRD!$A$3:$A$2543,MRD!$Z$3:$AK$2543)))</f>
        <v/>
      </c>
      <c r="M222" t="str" cm="1">
        <f t="array" ref="M222">IF(_xlfn.XLOOKUP(M$2,MRD!$Z$1:$AK$1,_xlfn.XLOOKUP($A222,MRD!$A$3:$A$2543,MRD!$Z$3:$AK$2543))=0,"",_xlfn.XLOOKUP(M$2,MRD!$Z$1:$AK$1,_xlfn.XLOOKUP($A222,MRD!$A$3:$A$2543,MRD!$Z$3:$AK$2543)))</f>
        <v/>
      </c>
      <c r="N222" t="str" cm="1">
        <f t="array" ref="N222">IF(_xlfn.XLOOKUP(N$2,MRD!$Z$1:$AK$1,_xlfn.XLOOKUP($A222,MRD!$A$3:$A$2543,MRD!$Z$3:$AK$2543))=0,"",_xlfn.XLOOKUP(N$2,MRD!$Z$1:$AK$1,_xlfn.XLOOKUP($A222,MRD!$A$3:$A$2543,MRD!$Z$3:$AK$2543)))</f>
        <v/>
      </c>
      <c r="O222" t="str" cm="1">
        <f t="array" ref="O222">IF(_xlfn.XLOOKUP(O$2,MRD!$Z$1:$AK$1,_xlfn.XLOOKUP($A222,MRD!$A$3:$A$2543,MRD!$Z$3:$AK$2543))=0,"",_xlfn.XLOOKUP(O$2,MRD!$Z$1:$AK$1,_xlfn.XLOOKUP($A222,MRD!$A$3:$A$2543,MRD!$Z$3:$AK$2543)))</f>
        <v/>
      </c>
      <c r="P222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1.01</v>
      </c>
      <c r="CD222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98</v>
      </c>
      <c r="CE222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65</v>
      </c>
      <c r="CF222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5</v>
      </c>
      <c r="CG222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.73</v>
      </c>
      <c r="CH222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 t="str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/>
      </c>
      <c r="DI222" t="str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/>
      </c>
      <c r="DJ222" t="str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/>
      </c>
      <c r="DK222" t="str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/>
      </c>
      <c r="DL222" t="str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/>
      </c>
      <c r="DM222" t="str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/>
      </c>
      <c r="DN222" t="str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/>
      </c>
      <c r="DO222" t="str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/>
      </c>
      <c r="DP222" t="str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/>
      </c>
      <c r="DQ222" t="str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/>
      </c>
      <c r="DR222" t="str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/>
      </c>
      <c r="DS222" t="str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/>
      </c>
      <c r="DT222" t="str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/>
      </c>
      <c r="DU222" t="str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/>
      </c>
      <c r="DV222" t="str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/>
      </c>
      <c r="DW222" t="str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/>
      </c>
      <c r="DX222" t="str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/>
      </c>
      <c r="DY222" t="str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/>
      </c>
      <c r="DZ222" t="str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/>
      </c>
      <c r="EA222" t="str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/>
      </c>
      <c r="EB222" t="str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/>
      </c>
      <c r="EC222" t="str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/>
      </c>
      <c r="ED222" t="str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/>
      </c>
      <c r="EE222" t="str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/>
      </c>
      <c r="EF222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s="128" t="s">
        <v>3084</v>
      </c>
      <c r="B223" s="36" t="s">
        <v>5447</v>
      </c>
      <c r="C223" t="str" cm="1">
        <f t="array" ref="C223">_xlfn.IFS(COUNTIF(A223,"SC*"),"SCE",COUNTIF(A223,"PG*"),"PGE",COUNTIF(A223,"SDG*"),"SDGE")</f>
        <v>SCE</v>
      </c>
      <c r="D223" t="str" cm="1">
        <f t="array" ref="D223">IF(_xlfn.XLOOKUP(D$2,MRD!$Z$1:$AK$1,_xlfn.XLOOKUP($A223,MRD!$A$3:$A$2543,MRD!$Z$3:$AK$2543))=0,"",_xlfn.XLOOKUP(D$2,MRD!$Z$1:$AK$1,_xlfn.XLOOKUP($A223,MRD!$A$3:$A$2543,MRD!$Z$3:$AK$2543)))</f>
        <v/>
      </c>
      <c r="E223" t="str" cm="1">
        <f t="array" ref="E223">IF(_xlfn.XLOOKUP(E$2,MRD!$Z$1:$AK$1,_xlfn.XLOOKUP($A223,MRD!$A$3:$A$2543,MRD!$Z$3:$AK$2543))=0,"",_xlfn.XLOOKUP(E$2,MRD!$Z$1:$AK$1,_xlfn.XLOOKUP($A223,MRD!$A$3:$A$2543,MRD!$Z$3:$AK$2543)))</f>
        <v/>
      </c>
      <c r="F223" cm="1">
        <f t="array" ref="F223">IF(_xlfn.XLOOKUP(F$2,MRD!$Z$1:$AK$1,_xlfn.XLOOKUP($A223,MRD!$A$3:$A$2543,MRD!$Z$3:$AK$2543))=0,"",_xlfn.XLOOKUP(F$2,MRD!$Z$1:$AK$1,_xlfn.XLOOKUP($A223,MRD!$A$3:$A$2543,MRD!$Z$3:$AK$2543)))</f>
        <v>0.11</v>
      </c>
      <c r="G223" cm="1">
        <f t="array" ref="G223">IF(_xlfn.XLOOKUP(G$2,MRD!$Z$1:$AK$1,_xlfn.XLOOKUP($A223,MRD!$A$3:$A$2543,MRD!$Z$3:$AK$2543))=0,"",_xlfn.XLOOKUP(G$2,MRD!$Z$1:$AK$1,_xlfn.XLOOKUP($A223,MRD!$A$3:$A$2543,MRD!$Z$3:$AK$2543)))</f>
        <v>1.62</v>
      </c>
      <c r="H223" t="str" cm="1">
        <f t="array" ref="H223">IF(_xlfn.XLOOKUP(H$2,MRD!$Z$1:$AK$1,_xlfn.XLOOKUP($A223,MRD!$A$3:$A$2543,MRD!$Z$3:$AK$2543))=0,"",_xlfn.XLOOKUP(H$2,MRD!$Z$1:$AK$1,_xlfn.XLOOKUP($A223,MRD!$A$3:$A$2543,MRD!$Z$3:$AK$2543)))</f>
        <v/>
      </c>
      <c r="I223" t="str" cm="1">
        <f t="array" ref="I223">IF(_xlfn.XLOOKUP(I$2,MRD!$Z$1:$AK$1,_xlfn.XLOOKUP($A223,MRD!$A$3:$A$2543,MRD!$Z$3:$AK$2543))=0,"",_xlfn.XLOOKUP(I$2,MRD!$Z$1:$AK$1,_xlfn.XLOOKUP($A223,MRD!$A$3:$A$2543,MRD!$Z$3:$AK$2543)))</f>
        <v/>
      </c>
      <c r="J223" t="str" cm="1">
        <f t="array" ref="J223">IF(_xlfn.XLOOKUP(J$2,MRD!$Z$1:$AK$1,_xlfn.XLOOKUP($A223,MRD!$A$3:$A$2543,MRD!$Z$3:$AK$2543))=0,"",_xlfn.XLOOKUP(J$2,MRD!$Z$1:$AK$1,_xlfn.XLOOKUP($A223,MRD!$A$3:$A$2543,MRD!$Z$3:$AK$2543)))</f>
        <v/>
      </c>
      <c r="K223" t="str" cm="1">
        <f t="array" ref="K223">IF(_xlfn.XLOOKUP(K$2,MRD!$Z$1:$AK$1,_xlfn.XLOOKUP($A223,MRD!$A$3:$A$2543,MRD!$Z$3:$AK$2543))=0,"",_xlfn.XLOOKUP(K$2,MRD!$Z$1:$AK$1,_xlfn.XLOOKUP($A223,MRD!$A$3:$A$2543,MRD!$Z$3:$AK$2543)))</f>
        <v/>
      </c>
      <c r="L223" t="str" cm="1">
        <f t="array" ref="L223">IF(_xlfn.XLOOKUP(L$2,MRD!$Z$1:$AK$1,_xlfn.XLOOKUP($A223,MRD!$A$3:$A$2543,MRD!$Z$3:$AK$2543))=0,"",_xlfn.XLOOKUP(L$2,MRD!$Z$1:$AK$1,_xlfn.XLOOKUP($A223,MRD!$A$3:$A$2543,MRD!$Z$3:$AK$2543)))</f>
        <v/>
      </c>
      <c r="M223" t="str" cm="1">
        <f t="array" ref="M223">IF(_xlfn.XLOOKUP(M$2,MRD!$Z$1:$AK$1,_xlfn.XLOOKUP($A223,MRD!$A$3:$A$2543,MRD!$Z$3:$AK$2543))=0,"",_xlfn.XLOOKUP(M$2,MRD!$Z$1:$AK$1,_xlfn.XLOOKUP($A223,MRD!$A$3:$A$2543,MRD!$Z$3:$AK$2543)))</f>
        <v/>
      </c>
      <c r="N223" t="str" cm="1">
        <f t="array" ref="N223">IF(_xlfn.XLOOKUP(N$2,MRD!$Z$1:$AK$1,_xlfn.XLOOKUP($A223,MRD!$A$3:$A$2543,MRD!$Z$3:$AK$2543))=0,"",_xlfn.XLOOKUP(N$2,MRD!$Z$1:$AK$1,_xlfn.XLOOKUP($A223,MRD!$A$3:$A$2543,MRD!$Z$3:$AK$2543)))</f>
        <v/>
      </c>
      <c r="O223" t="str" cm="1">
        <f t="array" ref="O223">IF(_xlfn.XLOOKUP(O$2,MRD!$Z$1:$AK$1,_xlfn.XLOOKUP($A223,MRD!$A$3:$A$2543,MRD!$Z$3:$AK$2543))=0,"",_xlfn.XLOOKUP(O$2,MRD!$Z$1:$AK$1,_xlfn.XLOOKUP($A223,MRD!$A$3:$A$2543,MRD!$Z$3:$AK$2543)))</f>
        <v/>
      </c>
      <c r="P223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1</v>
      </c>
      <c r="CD223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1</v>
      </c>
      <c r="CE223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7.0000000000000007E-2</v>
      </c>
      <c r="CF223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06</v>
      </c>
      <c r="CG223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.08</v>
      </c>
      <c r="CH223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1.84</v>
      </c>
      <c r="DB223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1.62</v>
      </c>
      <c r="DC223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1.72</v>
      </c>
      <c r="DD223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1.17</v>
      </c>
      <c r="DE223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1.26</v>
      </c>
      <c r="DF223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 t="str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/>
      </c>
      <c r="EG223" t="str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/>
      </c>
      <c r="EH223" t="str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/>
      </c>
      <c r="EI223" t="str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/>
      </c>
      <c r="EJ223" t="str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/>
      </c>
      <c r="EK223" t="str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/>
      </c>
      <c r="EL223" t="str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/>
      </c>
      <c r="EM223" t="str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/>
      </c>
      <c r="EN223" t="str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/>
      </c>
      <c r="EO223" t="str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/>
      </c>
      <c r="EP223" t="str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/>
      </c>
      <c r="EQ223" t="str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/>
      </c>
      <c r="ER223" t="str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/>
      </c>
      <c r="ES223" t="str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/>
      </c>
      <c r="ET223" t="str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/>
      </c>
      <c r="EU223" t="str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/>
      </c>
      <c r="EV223" t="str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/>
      </c>
      <c r="EW223" t="str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/>
      </c>
      <c r="EX223" t="str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/>
      </c>
      <c r="EY223" t="str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/>
      </c>
      <c r="EZ223" t="str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/>
      </c>
      <c r="FA223" t="str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/>
      </c>
      <c r="FB223" t="str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/>
      </c>
      <c r="FC223" t="str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/>
      </c>
      <c r="FD223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s="127" t="s">
        <v>2023</v>
      </c>
      <c r="B224" s="35" t="s">
        <v>5447</v>
      </c>
      <c r="C224" t="str" cm="1">
        <f t="array" ref="C224">_xlfn.IFS(COUNTIF(A224,"SC*"),"SCE",COUNTIF(A224,"PG*"),"PGE",COUNTIF(A224,"SDG*"),"SDGE")</f>
        <v>SCE</v>
      </c>
      <c r="D224" t="str" cm="1">
        <f t="array" ref="D224">IF(_xlfn.XLOOKUP(D$2,MRD!$Z$1:$AK$1,_xlfn.XLOOKUP($A224,MRD!$A$3:$A$2543,MRD!$Z$3:$AK$2543))=0,"",_xlfn.XLOOKUP(D$2,MRD!$Z$1:$AK$1,_xlfn.XLOOKUP($A224,MRD!$A$3:$A$2543,MRD!$Z$3:$AK$2543)))</f>
        <v/>
      </c>
      <c r="E224" t="str" cm="1">
        <f t="array" ref="E224">IF(_xlfn.XLOOKUP(E$2,MRD!$Z$1:$AK$1,_xlfn.XLOOKUP($A224,MRD!$A$3:$A$2543,MRD!$Z$3:$AK$2543))=0,"",_xlfn.XLOOKUP(E$2,MRD!$Z$1:$AK$1,_xlfn.XLOOKUP($A224,MRD!$A$3:$A$2543,MRD!$Z$3:$AK$2543)))</f>
        <v/>
      </c>
      <c r="F224" cm="1">
        <f t="array" ref="F224">IF(_xlfn.XLOOKUP(F$2,MRD!$Z$1:$AK$1,_xlfn.XLOOKUP($A224,MRD!$A$3:$A$2543,MRD!$Z$3:$AK$2543))=0,"",_xlfn.XLOOKUP(F$2,MRD!$Z$1:$AK$1,_xlfn.XLOOKUP($A224,MRD!$A$3:$A$2543,MRD!$Z$3:$AK$2543)))</f>
        <v>0.11</v>
      </c>
      <c r="G224" cm="1">
        <f t="array" ref="G224">IF(_xlfn.XLOOKUP(G$2,MRD!$Z$1:$AK$1,_xlfn.XLOOKUP($A224,MRD!$A$3:$A$2543,MRD!$Z$3:$AK$2543))=0,"",_xlfn.XLOOKUP(G$2,MRD!$Z$1:$AK$1,_xlfn.XLOOKUP($A224,MRD!$A$3:$A$2543,MRD!$Z$3:$AK$2543)))</f>
        <v>2.23</v>
      </c>
      <c r="H224" t="str" cm="1">
        <f t="array" ref="H224">IF(_xlfn.XLOOKUP(H$2,MRD!$Z$1:$AK$1,_xlfn.XLOOKUP($A224,MRD!$A$3:$A$2543,MRD!$Z$3:$AK$2543))=0,"",_xlfn.XLOOKUP(H$2,MRD!$Z$1:$AK$1,_xlfn.XLOOKUP($A224,MRD!$A$3:$A$2543,MRD!$Z$3:$AK$2543)))</f>
        <v/>
      </c>
      <c r="I224" t="str" cm="1">
        <f t="array" ref="I224">IF(_xlfn.XLOOKUP(I$2,MRD!$Z$1:$AK$1,_xlfn.XLOOKUP($A224,MRD!$A$3:$A$2543,MRD!$Z$3:$AK$2543))=0,"",_xlfn.XLOOKUP(I$2,MRD!$Z$1:$AK$1,_xlfn.XLOOKUP($A224,MRD!$A$3:$A$2543,MRD!$Z$3:$AK$2543)))</f>
        <v/>
      </c>
      <c r="J224" t="str" cm="1">
        <f t="array" ref="J224">IF(_xlfn.XLOOKUP(J$2,MRD!$Z$1:$AK$1,_xlfn.XLOOKUP($A224,MRD!$A$3:$A$2543,MRD!$Z$3:$AK$2543))=0,"",_xlfn.XLOOKUP(J$2,MRD!$Z$1:$AK$1,_xlfn.XLOOKUP($A224,MRD!$A$3:$A$2543,MRD!$Z$3:$AK$2543)))</f>
        <v/>
      </c>
      <c r="K224" t="str" cm="1">
        <f t="array" ref="K224">IF(_xlfn.XLOOKUP(K$2,MRD!$Z$1:$AK$1,_xlfn.XLOOKUP($A224,MRD!$A$3:$A$2543,MRD!$Z$3:$AK$2543))=0,"",_xlfn.XLOOKUP(K$2,MRD!$Z$1:$AK$1,_xlfn.XLOOKUP($A224,MRD!$A$3:$A$2543,MRD!$Z$3:$AK$2543)))</f>
        <v/>
      </c>
      <c r="L224" t="str" cm="1">
        <f t="array" ref="L224">IF(_xlfn.XLOOKUP(L$2,MRD!$Z$1:$AK$1,_xlfn.XLOOKUP($A224,MRD!$A$3:$A$2543,MRD!$Z$3:$AK$2543))=0,"",_xlfn.XLOOKUP(L$2,MRD!$Z$1:$AK$1,_xlfn.XLOOKUP($A224,MRD!$A$3:$A$2543,MRD!$Z$3:$AK$2543)))</f>
        <v/>
      </c>
      <c r="M224" t="str" cm="1">
        <f t="array" ref="M224">IF(_xlfn.XLOOKUP(M$2,MRD!$Z$1:$AK$1,_xlfn.XLOOKUP($A224,MRD!$A$3:$A$2543,MRD!$Z$3:$AK$2543))=0,"",_xlfn.XLOOKUP(M$2,MRD!$Z$1:$AK$1,_xlfn.XLOOKUP($A224,MRD!$A$3:$A$2543,MRD!$Z$3:$AK$2543)))</f>
        <v/>
      </c>
      <c r="N224" t="str" cm="1">
        <f t="array" ref="N224">IF(_xlfn.XLOOKUP(N$2,MRD!$Z$1:$AK$1,_xlfn.XLOOKUP($A224,MRD!$A$3:$A$2543,MRD!$Z$3:$AK$2543))=0,"",_xlfn.XLOOKUP(N$2,MRD!$Z$1:$AK$1,_xlfn.XLOOKUP($A224,MRD!$A$3:$A$2543,MRD!$Z$3:$AK$2543)))</f>
        <v/>
      </c>
      <c r="O224" t="str" cm="1">
        <f t="array" ref="O224">IF(_xlfn.XLOOKUP(O$2,MRD!$Z$1:$AK$1,_xlfn.XLOOKUP($A224,MRD!$A$3:$A$2543,MRD!$Z$3:$AK$2543))=0,"",_xlfn.XLOOKUP(O$2,MRD!$Z$1:$AK$1,_xlfn.XLOOKUP($A224,MRD!$A$3:$A$2543,MRD!$Z$3:$AK$2543)))</f>
        <v/>
      </c>
      <c r="P224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11</v>
      </c>
      <c r="CD224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11</v>
      </c>
      <c r="CE224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7.0000000000000007E-2</v>
      </c>
      <c r="CF224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06</v>
      </c>
      <c r="CG224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.08</v>
      </c>
      <c r="CH224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>0</v>
      </c>
      <c r="CK224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>0</v>
      </c>
      <c r="CL224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>0</v>
      </c>
      <c r="CM224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>0</v>
      </c>
      <c r="CN224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>0</v>
      </c>
      <c r="CO224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>0</v>
      </c>
      <c r="CP224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>0</v>
      </c>
      <c r="CQ224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>0</v>
      </c>
      <c r="CR224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>0</v>
      </c>
      <c r="CS224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>0</v>
      </c>
      <c r="CT224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>0</v>
      </c>
      <c r="CU224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>0</v>
      </c>
      <c r="CV224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>0</v>
      </c>
      <c r="CW224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>0</v>
      </c>
      <c r="CX224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>0</v>
      </c>
      <c r="CY224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>0</v>
      </c>
      <c r="CZ224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>0</v>
      </c>
      <c r="DA224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>2.5299999999999998</v>
      </c>
      <c r="DB224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>2.23</v>
      </c>
      <c r="DC224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>2.36</v>
      </c>
      <c r="DD224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>1.61</v>
      </c>
      <c r="DE224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>1.74</v>
      </c>
      <c r="DF224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>0</v>
      </c>
      <c r="DG224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>0</v>
      </c>
      <c r="DH224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 t="str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/>
      </c>
      <c r="FE224" t="str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/>
      </c>
      <c r="FF224" t="str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/>
      </c>
      <c r="FG224" t="str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/>
      </c>
      <c r="FH224" t="str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/>
      </c>
      <c r="FI224" t="str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/>
      </c>
      <c r="FJ224" t="str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/>
      </c>
      <c r="FK224" t="str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/>
      </c>
      <c r="FL224" t="str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/>
      </c>
      <c r="FM224" t="str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/>
      </c>
      <c r="FN224" t="str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/>
      </c>
      <c r="FO224" t="str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/>
      </c>
      <c r="FP224" t="str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/>
      </c>
      <c r="FQ224" t="str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/>
      </c>
      <c r="FR224" t="str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/>
      </c>
      <c r="FS224" t="str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/>
      </c>
      <c r="FT224" t="str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/>
      </c>
      <c r="FU224" t="str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/>
      </c>
      <c r="FV224" t="str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/>
      </c>
      <c r="FW224" t="str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/>
      </c>
      <c r="FX224" t="str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/>
      </c>
      <c r="FY224" t="str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/>
      </c>
      <c r="FZ224" t="str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/>
      </c>
      <c r="GA224" t="str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/>
      </c>
      <c r="GB224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s="128" t="s">
        <v>2026</v>
      </c>
      <c r="B225" s="36" t="s">
        <v>5447</v>
      </c>
      <c r="C225" t="str" cm="1">
        <f t="array" ref="C225">_xlfn.IFS(COUNTIF(A225,"SC*"),"SCE",COUNTIF(A225,"PG*"),"PGE",COUNTIF(A225,"SDG*"),"SDGE")</f>
        <v>SCE</v>
      </c>
      <c r="D225" t="str" cm="1">
        <f t="array" ref="D225">IF(_xlfn.XLOOKUP(D$2,MRD!$Z$1:$AK$1,_xlfn.XLOOKUP($A225,MRD!$A$3:$A$2543,MRD!$Z$3:$AK$2543))=0,"",_xlfn.XLOOKUP(D$2,MRD!$Z$1:$AK$1,_xlfn.XLOOKUP($A225,MRD!$A$3:$A$2543,MRD!$Z$3:$AK$2543)))</f>
        <v/>
      </c>
      <c r="E225" t="str" cm="1">
        <f t="array" ref="E225">IF(_xlfn.XLOOKUP(E$2,MRD!$Z$1:$AK$1,_xlfn.XLOOKUP($A225,MRD!$A$3:$A$2543,MRD!$Z$3:$AK$2543))=0,"",_xlfn.XLOOKUP(E$2,MRD!$Z$1:$AK$1,_xlfn.XLOOKUP($A225,MRD!$A$3:$A$2543,MRD!$Z$3:$AK$2543)))</f>
        <v/>
      </c>
      <c r="F225" cm="1">
        <f t="array" ref="F225">IF(_xlfn.XLOOKUP(F$2,MRD!$Z$1:$AK$1,_xlfn.XLOOKUP($A225,MRD!$A$3:$A$2543,MRD!$Z$3:$AK$2543))=0,"",_xlfn.XLOOKUP(F$2,MRD!$Z$1:$AK$1,_xlfn.XLOOKUP($A225,MRD!$A$3:$A$2543,MRD!$Z$3:$AK$2543)))</f>
        <v>0.11</v>
      </c>
      <c r="G225" t="str" cm="1">
        <f t="array" ref="G225">IF(_xlfn.XLOOKUP(G$2,MRD!$Z$1:$AK$1,_xlfn.XLOOKUP($A225,MRD!$A$3:$A$2543,MRD!$Z$3:$AK$2543))=0,"",_xlfn.XLOOKUP(G$2,MRD!$Z$1:$AK$1,_xlfn.XLOOKUP($A225,MRD!$A$3:$A$2543,MRD!$Z$3:$AK$2543)))</f>
        <v/>
      </c>
      <c r="H225" t="str" cm="1">
        <f t="array" ref="H225">IF(_xlfn.XLOOKUP(H$2,MRD!$Z$1:$AK$1,_xlfn.XLOOKUP($A225,MRD!$A$3:$A$2543,MRD!$Z$3:$AK$2543))=0,"",_xlfn.XLOOKUP(H$2,MRD!$Z$1:$AK$1,_xlfn.XLOOKUP($A225,MRD!$A$3:$A$2543,MRD!$Z$3:$AK$2543)))</f>
        <v/>
      </c>
      <c r="I225" t="str" cm="1">
        <f t="array" ref="I225">IF(_xlfn.XLOOKUP(I$2,MRD!$Z$1:$AK$1,_xlfn.XLOOKUP($A225,MRD!$A$3:$A$2543,MRD!$Z$3:$AK$2543))=0,"",_xlfn.XLOOKUP(I$2,MRD!$Z$1:$AK$1,_xlfn.XLOOKUP($A225,MRD!$A$3:$A$2543,MRD!$Z$3:$AK$2543)))</f>
        <v/>
      </c>
      <c r="J225" t="str" cm="1">
        <f t="array" ref="J225">IF(_xlfn.XLOOKUP(J$2,MRD!$Z$1:$AK$1,_xlfn.XLOOKUP($A225,MRD!$A$3:$A$2543,MRD!$Z$3:$AK$2543))=0,"",_xlfn.XLOOKUP(J$2,MRD!$Z$1:$AK$1,_xlfn.XLOOKUP($A225,MRD!$A$3:$A$2543,MRD!$Z$3:$AK$2543)))</f>
        <v/>
      </c>
      <c r="K225" t="str" cm="1">
        <f t="array" ref="K225">IF(_xlfn.XLOOKUP(K$2,MRD!$Z$1:$AK$1,_xlfn.XLOOKUP($A225,MRD!$A$3:$A$2543,MRD!$Z$3:$AK$2543))=0,"",_xlfn.XLOOKUP(K$2,MRD!$Z$1:$AK$1,_xlfn.XLOOKUP($A225,MRD!$A$3:$A$2543,MRD!$Z$3:$AK$2543)))</f>
        <v/>
      </c>
      <c r="L225" t="str" cm="1">
        <f t="array" ref="L225">IF(_xlfn.XLOOKUP(L$2,MRD!$Z$1:$AK$1,_xlfn.XLOOKUP($A225,MRD!$A$3:$A$2543,MRD!$Z$3:$AK$2543))=0,"",_xlfn.XLOOKUP(L$2,MRD!$Z$1:$AK$1,_xlfn.XLOOKUP($A225,MRD!$A$3:$A$2543,MRD!$Z$3:$AK$2543)))</f>
        <v/>
      </c>
      <c r="M225" t="str" cm="1">
        <f t="array" ref="M225">IF(_xlfn.XLOOKUP(M$2,MRD!$Z$1:$AK$1,_xlfn.XLOOKUP($A225,MRD!$A$3:$A$2543,MRD!$Z$3:$AK$2543))=0,"",_xlfn.XLOOKUP(M$2,MRD!$Z$1:$AK$1,_xlfn.XLOOKUP($A225,MRD!$A$3:$A$2543,MRD!$Z$3:$AK$2543)))</f>
        <v/>
      </c>
      <c r="N225" t="str" cm="1">
        <f t="array" ref="N225">IF(_xlfn.XLOOKUP(N$2,MRD!$Z$1:$AK$1,_xlfn.XLOOKUP($A225,MRD!$A$3:$A$2543,MRD!$Z$3:$AK$2543))=0,"",_xlfn.XLOOKUP(N$2,MRD!$Z$1:$AK$1,_xlfn.XLOOKUP($A225,MRD!$A$3:$A$2543,MRD!$Z$3:$AK$2543)))</f>
        <v/>
      </c>
      <c r="O225" t="str" cm="1">
        <f t="array" ref="O225">IF(_xlfn.XLOOKUP(O$2,MRD!$Z$1:$AK$1,_xlfn.XLOOKUP($A225,MRD!$A$3:$A$2543,MRD!$Z$3:$AK$2543))=0,"",_xlfn.XLOOKUP(O$2,MRD!$Z$1:$AK$1,_xlfn.XLOOKUP($A225,MRD!$A$3:$A$2543,MRD!$Z$3:$AK$2543)))</f>
        <v/>
      </c>
      <c r="P225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1</v>
      </c>
      <c r="CD225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1</v>
      </c>
      <c r="CE225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7.0000000000000007E-2</v>
      </c>
      <c r="CF225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06</v>
      </c>
      <c r="CG225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.08</v>
      </c>
      <c r="CH225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t="str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/>
      </c>
      <c r="CK225" t="str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/>
      </c>
      <c r="CL225" t="str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/>
      </c>
      <c r="CM225" t="str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/>
      </c>
      <c r="CN225" t="str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/>
      </c>
      <c r="CO225" t="str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/>
      </c>
      <c r="CP225" t="str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/>
      </c>
      <c r="CQ225" t="str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/>
      </c>
      <c r="CR225" t="str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/>
      </c>
      <c r="CS225" t="str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/>
      </c>
      <c r="CT225" t="str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/>
      </c>
      <c r="CU225" t="str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/>
      </c>
      <c r="CV225" t="str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/>
      </c>
      <c r="CW225" t="str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/>
      </c>
      <c r="CX225" t="str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/>
      </c>
      <c r="CY225" t="str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/>
      </c>
      <c r="CZ225" t="str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/>
      </c>
      <c r="DA225" t="str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/>
      </c>
      <c r="DB225" t="str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/>
      </c>
      <c r="DC225" t="str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/>
      </c>
      <c r="DD225" t="str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/>
      </c>
      <c r="DE225" t="str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/>
      </c>
      <c r="DF225" t="str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/>
      </c>
      <c r="DG225" t="str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/>
      </c>
      <c r="DH225" t="str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/>
      </c>
      <c r="DI225" t="str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/>
      </c>
      <c r="DJ225" t="str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/>
      </c>
      <c r="DK225" t="str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/>
      </c>
      <c r="DL225" t="str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/>
      </c>
      <c r="DM225" t="str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/>
      </c>
      <c r="DN225" t="str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/>
      </c>
      <c r="DO225" t="str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/>
      </c>
      <c r="DP225" t="str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/>
      </c>
      <c r="DQ225" t="str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/>
      </c>
      <c r="DR225" t="str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/>
      </c>
      <c r="DS225" t="str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/>
      </c>
      <c r="DT225" t="str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/>
      </c>
      <c r="DU225" t="str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/>
      </c>
      <c r="DV225" t="str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/>
      </c>
      <c r="DW225" t="str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/>
      </c>
      <c r="DX225" t="str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/>
      </c>
      <c r="DY225" t="str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/>
      </c>
      <c r="DZ225" t="str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/>
      </c>
      <c r="EA225" t="str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/>
      </c>
      <c r="EB225" t="str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/>
      </c>
      <c r="EC225" t="str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/>
      </c>
      <c r="ED225" t="str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/>
      </c>
      <c r="EE225" t="str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/>
      </c>
      <c r="EF225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 t="str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/>
      </c>
      <c r="GC225" t="str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/>
      </c>
      <c r="GD225" t="str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/>
      </c>
      <c r="GE225" t="str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/>
      </c>
      <c r="GF225" t="str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/>
      </c>
      <c r="GG225" t="str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/>
      </c>
      <c r="GH225" t="str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/>
      </c>
      <c r="GI225" t="str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/>
      </c>
      <c r="GJ225" t="str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/>
      </c>
      <c r="GK225" t="str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/>
      </c>
      <c r="GL225" t="str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/>
      </c>
      <c r="GM225" t="str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/>
      </c>
      <c r="GN225" t="str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/>
      </c>
      <c r="GO225" t="str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/>
      </c>
      <c r="GP225" t="str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/>
      </c>
      <c r="GQ225" t="str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/>
      </c>
      <c r="GR225" t="str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/>
      </c>
      <c r="GS225" t="str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/>
      </c>
      <c r="GT225" t="str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/>
      </c>
      <c r="GU225" t="str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/>
      </c>
      <c r="GV225" t="str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/>
      </c>
      <c r="GW225" t="str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/>
      </c>
      <c r="GX225" t="str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/>
      </c>
      <c r="GY225" t="str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/>
      </c>
      <c r="GZ225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s="127" t="s">
        <v>5813</v>
      </c>
      <c r="B226" s="35" t="s">
        <v>5448</v>
      </c>
      <c r="C226" t="str" cm="1">
        <f t="array" ref="C226">_xlfn.IFS(COUNTIF(A226,"SC*"),"SCE",COUNTIF(A226,"PG*"),"PGE",COUNTIF(A226,"SDG*"),"SDGE")</f>
        <v>SCE</v>
      </c>
      <c r="D226" t="str" cm="1">
        <f t="array" ref="D226">IF(_xlfn.XLOOKUP(D$2,MRD!$Z$1:$AK$1,_xlfn.XLOOKUP($A226,MRD!$A$3:$A$2543,MRD!$Z$3:$AK$2543))=0,"",_xlfn.XLOOKUP(D$2,MRD!$Z$1:$AK$1,_xlfn.XLOOKUP($A226,MRD!$A$3:$A$2543,MRD!$Z$3:$AK$2543)))</f>
        <v/>
      </c>
      <c r="E226" t="str" cm="1">
        <f t="array" ref="E226">IF(_xlfn.XLOOKUP(E$2,MRD!$Z$1:$AK$1,_xlfn.XLOOKUP($A226,MRD!$A$3:$A$2543,MRD!$Z$3:$AK$2543))=0,"",_xlfn.XLOOKUP(E$2,MRD!$Z$1:$AK$1,_xlfn.XLOOKUP($A226,MRD!$A$3:$A$2543,MRD!$Z$3:$AK$2543)))</f>
        <v/>
      </c>
      <c r="F226" cm="1">
        <f t="array" ref="F226">IF(_xlfn.XLOOKUP(F$2,MRD!$Z$1:$AK$1,_xlfn.XLOOKUP($A226,MRD!$A$3:$A$2543,MRD!$Z$3:$AK$2543))=0,"",_xlfn.XLOOKUP(F$2,MRD!$Z$1:$AK$1,_xlfn.XLOOKUP($A226,MRD!$A$3:$A$2543,MRD!$Z$3:$AK$2543)))</f>
        <v>0.2</v>
      </c>
      <c r="G226" t="str" cm="1">
        <f t="array" ref="G226">IF(_xlfn.XLOOKUP(G$2,MRD!$Z$1:$AK$1,_xlfn.XLOOKUP($A226,MRD!$A$3:$A$2543,MRD!$Z$3:$AK$2543))=0,"",_xlfn.XLOOKUP(G$2,MRD!$Z$1:$AK$1,_xlfn.XLOOKUP($A226,MRD!$A$3:$A$2543,MRD!$Z$3:$AK$2543)))</f>
        <v/>
      </c>
      <c r="H226" t="str" cm="1">
        <f t="array" ref="H226">IF(_xlfn.XLOOKUP(H$2,MRD!$Z$1:$AK$1,_xlfn.XLOOKUP($A226,MRD!$A$3:$A$2543,MRD!$Z$3:$AK$2543))=0,"",_xlfn.XLOOKUP(H$2,MRD!$Z$1:$AK$1,_xlfn.XLOOKUP($A226,MRD!$A$3:$A$2543,MRD!$Z$3:$AK$2543)))</f>
        <v/>
      </c>
      <c r="I226" t="str" cm="1">
        <f t="array" ref="I226">IF(_xlfn.XLOOKUP(I$2,MRD!$Z$1:$AK$1,_xlfn.XLOOKUP($A226,MRD!$A$3:$A$2543,MRD!$Z$3:$AK$2543))=0,"",_xlfn.XLOOKUP(I$2,MRD!$Z$1:$AK$1,_xlfn.XLOOKUP($A226,MRD!$A$3:$A$2543,MRD!$Z$3:$AK$2543)))</f>
        <v/>
      </c>
      <c r="J226" t="str" cm="1">
        <f t="array" ref="J226">IF(_xlfn.XLOOKUP(J$2,MRD!$Z$1:$AK$1,_xlfn.XLOOKUP($A226,MRD!$A$3:$A$2543,MRD!$Z$3:$AK$2543))=0,"",_xlfn.XLOOKUP(J$2,MRD!$Z$1:$AK$1,_xlfn.XLOOKUP($A226,MRD!$A$3:$A$2543,MRD!$Z$3:$AK$2543)))</f>
        <v/>
      </c>
      <c r="K226" t="str" cm="1">
        <f t="array" ref="K226">IF(_xlfn.XLOOKUP(K$2,MRD!$Z$1:$AK$1,_xlfn.XLOOKUP($A226,MRD!$A$3:$A$2543,MRD!$Z$3:$AK$2543))=0,"",_xlfn.XLOOKUP(K$2,MRD!$Z$1:$AK$1,_xlfn.XLOOKUP($A226,MRD!$A$3:$A$2543,MRD!$Z$3:$AK$2543)))</f>
        <v/>
      </c>
      <c r="L226" t="str" cm="1">
        <f t="array" ref="L226">IF(_xlfn.XLOOKUP(L$2,MRD!$Z$1:$AK$1,_xlfn.XLOOKUP($A226,MRD!$A$3:$A$2543,MRD!$Z$3:$AK$2543))=0,"",_xlfn.XLOOKUP(L$2,MRD!$Z$1:$AK$1,_xlfn.XLOOKUP($A226,MRD!$A$3:$A$2543,MRD!$Z$3:$AK$2543)))</f>
        <v/>
      </c>
      <c r="M226" t="str" cm="1">
        <f t="array" ref="M226">IF(_xlfn.XLOOKUP(M$2,MRD!$Z$1:$AK$1,_xlfn.XLOOKUP($A226,MRD!$A$3:$A$2543,MRD!$Z$3:$AK$2543))=0,"",_xlfn.XLOOKUP(M$2,MRD!$Z$1:$AK$1,_xlfn.XLOOKUP($A226,MRD!$A$3:$A$2543,MRD!$Z$3:$AK$2543)))</f>
        <v/>
      </c>
      <c r="N226" t="str" cm="1">
        <f t="array" ref="N226">IF(_xlfn.XLOOKUP(N$2,MRD!$Z$1:$AK$1,_xlfn.XLOOKUP($A226,MRD!$A$3:$A$2543,MRD!$Z$3:$AK$2543))=0,"",_xlfn.XLOOKUP(N$2,MRD!$Z$1:$AK$1,_xlfn.XLOOKUP($A226,MRD!$A$3:$A$2543,MRD!$Z$3:$AK$2543)))</f>
        <v/>
      </c>
      <c r="O226" t="str" cm="1">
        <f t="array" ref="O226">IF(_xlfn.XLOOKUP(O$2,MRD!$Z$1:$AK$1,_xlfn.XLOOKUP($A226,MRD!$A$3:$A$2543,MRD!$Z$3:$AK$2543))=0,"",_xlfn.XLOOKUP(O$2,MRD!$Z$1:$AK$1,_xlfn.XLOOKUP($A226,MRD!$A$3:$A$2543,MRD!$Z$3:$AK$2543)))</f>
        <v/>
      </c>
      <c r="P22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17</v>
      </c>
      <c r="CD22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</v>
      </c>
      <c r="CE22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1</v>
      </c>
      <c r="CF22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1</v>
      </c>
      <c r="CG22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.17</v>
      </c>
      <c r="CH22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 t="str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/>
      </c>
      <c r="DI226" t="str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/>
      </c>
      <c r="DJ226" t="str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/>
      </c>
      <c r="DK226" t="str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/>
      </c>
      <c r="DL226" t="str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/>
      </c>
      <c r="DM226" t="str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/>
      </c>
      <c r="DN226" t="str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/>
      </c>
      <c r="DO226" t="str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/>
      </c>
      <c r="DP226" t="str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/>
      </c>
      <c r="DQ226" t="str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/>
      </c>
      <c r="DR226" t="str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/>
      </c>
      <c r="DS226" t="str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/>
      </c>
      <c r="DT226" t="str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/>
      </c>
      <c r="DU226" t="str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/>
      </c>
      <c r="DV226" t="str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/>
      </c>
      <c r="DW226" t="str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/>
      </c>
      <c r="DX226" t="str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/>
      </c>
      <c r="DY226" t="str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/>
      </c>
      <c r="DZ226" t="str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/>
      </c>
      <c r="EA226" t="str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/>
      </c>
      <c r="EB226" t="str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/>
      </c>
      <c r="EC226" t="str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/>
      </c>
      <c r="ED226" t="str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/>
      </c>
      <c r="EE226" t="str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/>
      </c>
      <c r="EF22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s="128" t="s">
        <v>2033</v>
      </c>
      <c r="B227" s="36" t="s">
        <v>5447</v>
      </c>
      <c r="C227" t="str" cm="1">
        <f t="array" ref="C227">_xlfn.IFS(COUNTIF(A227,"SC*"),"SCE",COUNTIF(A227,"PG*"),"PGE",COUNTIF(A227,"SDG*"),"SDGE")</f>
        <v>SCE</v>
      </c>
      <c r="D227" t="str" cm="1">
        <f t="array" ref="D227">IF(_xlfn.XLOOKUP(D$2,MRD!$Z$1:$AK$1,_xlfn.XLOOKUP($A227,MRD!$A$3:$A$2543,MRD!$Z$3:$AK$2543))=0,"",_xlfn.XLOOKUP(D$2,MRD!$Z$1:$AK$1,_xlfn.XLOOKUP($A227,MRD!$A$3:$A$2543,MRD!$Z$3:$AK$2543)))</f>
        <v/>
      </c>
      <c r="E227" t="str" cm="1">
        <f t="array" ref="E227">IF(_xlfn.XLOOKUP(E$2,MRD!$Z$1:$AK$1,_xlfn.XLOOKUP($A227,MRD!$A$3:$A$2543,MRD!$Z$3:$AK$2543))=0,"",_xlfn.XLOOKUP(E$2,MRD!$Z$1:$AK$1,_xlfn.XLOOKUP($A227,MRD!$A$3:$A$2543,MRD!$Z$3:$AK$2543)))</f>
        <v/>
      </c>
      <c r="F227" cm="1">
        <f t="array" ref="F227">IF(_xlfn.XLOOKUP(F$2,MRD!$Z$1:$AK$1,_xlfn.XLOOKUP($A227,MRD!$A$3:$A$2543,MRD!$Z$3:$AK$2543))=0,"",_xlfn.XLOOKUP(F$2,MRD!$Z$1:$AK$1,_xlfn.XLOOKUP($A227,MRD!$A$3:$A$2543,MRD!$Z$3:$AK$2543)))</f>
        <v>0.99</v>
      </c>
      <c r="G227" t="str" cm="1">
        <f t="array" ref="G227">IF(_xlfn.XLOOKUP(G$2,MRD!$Z$1:$AK$1,_xlfn.XLOOKUP($A227,MRD!$A$3:$A$2543,MRD!$Z$3:$AK$2543))=0,"",_xlfn.XLOOKUP(G$2,MRD!$Z$1:$AK$1,_xlfn.XLOOKUP($A227,MRD!$A$3:$A$2543,MRD!$Z$3:$AK$2543)))</f>
        <v/>
      </c>
      <c r="H227" t="str" cm="1">
        <f t="array" ref="H227">IF(_xlfn.XLOOKUP(H$2,MRD!$Z$1:$AK$1,_xlfn.XLOOKUP($A227,MRD!$A$3:$A$2543,MRD!$Z$3:$AK$2543))=0,"",_xlfn.XLOOKUP(H$2,MRD!$Z$1:$AK$1,_xlfn.XLOOKUP($A227,MRD!$A$3:$A$2543,MRD!$Z$3:$AK$2543)))</f>
        <v/>
      </c>
      <c r="I227" t="str" cm="1">
        <f t="array" ref="I227">IF(_xlfn.XLOOKUP(I$2,MRD!$Z$1:$AK$1,_xlfn.XLOOKUP($A227,MRD!$A$3:$A$2543,MRD!$Z$3:$AK$2543))=0,"",_xlfn.XLOOKUP(I$2,MRD!$Z$1:$AK$1,_xlfn.XLOOKUP($A227,MRD!$A$3:$A$2543,MRD!$Z$3:$AK$2543)))</f>
        <v/>
      </c>
      <c r="J227" t="str" cm="1">
        <f t="array" ref="J227">IF(_xlfn.XLOOKUP(J$2,MRD!$Z$1:$AK$1,_xlfn.XLOOKUP($A227,MRD!$A$3:$A$2543,MRD!$Z$3:$AK$2543))=0,"",_xlfn.XLOOKUP(J$2,MRD!$Z$1:$AK$1,_xlfn.XLOOKUP($A227,MRD!$A$3:$A$2543,MRD!$Z$3:$AK$2543)))</f>
        <v/>
      </c>
      <c r="K227" t="str" cm="1">
        <f t="array" ref="K227">IF(_xlfn.XLOOKUP(K$2,MRD!$Z$1:$AK$1,_xlfn.XLOOKUP($A227,MRD!$A$3:$A$2543,MRD!$Z$3:$AK$2543))=0,"",_xlfn.XLOOKUP(K$2,MRD!$Z$1:$AK$1,_xlfn.XLOOKUP($A227,MRD!$A$3:$A$2543,MRD!$Z$3:$AK$2543)))</f>
        <v/>
      </c>
      <c r="L227" t="str" cm="1">
        <f t="array" ref="L227">IF(_xlfn.XLOOKUP(L$2,MRD!$Z$1:$AK$1,_xlfn.XLOOKUP($A227,MRD!$A$3:$A$2543,MRD!$Z$3:$AK$2543))=0,"",_xlfn.XLOOKUP(L$2,MRD!$Z$1:$AK$1,_xlfn.XLOOKUP($A227,MRD!$A$3:$A$2543,MRD!$Z$3:$AK$2543)))</f>
        <v/>
      </c>
      <c r="M227" t="str" cm="1">
        <f t="array" ref="M227">IF(_xlfn.XLOOKUP(M$2,MRD!$Z$1:$AK$1,_xlfn.XLOOKUP($A227,MRD!$A$3:$A$2543,MRD!$Z$3:$AK$2543))=0,"",_xlfn.XLOOKUP(M$2,MRD!$Z$1:$AK$1,_xlfn.XLOOKUP($A227,MRD!$A$3:$A$2543,MRD!$Z$3:$AK$2543)))</f>
        <v/>
      </c>
      <c r="N227" t="str" cm="1">
        <f t="array" ref="N227">IF(_xlfn.XLOOKUP(N$2,MRD!$Z$1:$AK$1,_xlfn.XLOOKUP($A227,MRD!$A$3:$A$2543,MRD!$Z$3:$AK$2543))=0,"",_xlfn.XLOOKUP(N$2,MRD!$Z$1:$AK$1,_xlfn.XLOOKUP($A227,MRD!$A$3:$A$2543,MRD!$Z$3:$AK$2543)))</f>
        <v/>
      </c>
      <c r="O227" t="str" cm="1">
        <f t="array" ref="O227">IF(_xlfn.XLOOKUP(O$2,MRD!$Z$1:$AK$1,_xlfn.XLOOKUP($A227,MRD!$A$3:$A$2543,MRD!$Z$3:$AK$2543))=0,"",_xlfn.XLOOKUP(O$2,MRD!$Z$1:$AK$1,_xlfn.XLOOKUP($A227,MRD!$A$3:$A$2543,MRD!$Z$3:$AK$2543)))</f>
        <v/>
      </c>
      <c r="P227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1.02</v>
      </c>
      <c r="CD227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99</v>
      </c>
      <c r="CE227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66</v>
      </c>
      <c r="CF227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51</v>
      </c>
      <c r="CG227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.74</v>
      </c>
      <c r="CH227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t="str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/>
      </c>
      <c r="CK227" t="str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/>
      </c>
      <c r="CL227" t="str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/>
      </c>
      <c r="CM227" t="str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/>
      </c>
      <c r="CN227" t="str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/>
      </c>
      <c r="CO227" t="str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/>
      </c>
      <c r="CP227" t="str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/>
      </c>
      <c r="CQ227" t="str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/>
      </c>
      <c r="CR227" t="str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/>
      </c>
      <c r="CS227" t="str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/>
      </c>
      <c r="CT227" t="str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/>
      </c>
      <c r="CU227" t="str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/>
      </c>
      <c r="CV227" t="str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/>
      </c>
      <c r="CW227" t="str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/>
      </c>
      <c r="CX227" t="str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/>
      </c>
      <c r="CY227" t="str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/>
      </c>
      <c r="CZ227" t="str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/>
      </c>
      <c r="DA227" t="str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/>
      </c>
      <c r="DB227" t="str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/>
      </c>
      <c r="DC227" t="str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/>
      </c>
      <c r="DD227" t="str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/>
      </c>
      <c r="DE227" t="str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/>
      </c>
      <c r="DF227" t="str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/>
      </c>
      <c r="DG227" t="str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/>
      </c>
      <c r="DH227" t="str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/>
      </c>
      <c r="DI227" t="str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/>
      </c>
      <c r="DJ227" t="str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/>
      </c>
      <c r="DK227" t="str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/>
      </c>
      <c r="DL227" t="str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/>
      </c>
      <c r="DM227" t="str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/>
      </c>
      <c r="DN227" t="str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/>
      </c>
      <c r="DO227" t="str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/>
      </c>
      <c r="DP227" t="str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/>
      </c>
      <c r="DQ227" t="str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/>
      </c>
      <c r="DR227" t="str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/>
      </c>
      <c r="DS227" t="str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/>
      </c>
      <c r="DT227" t="str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/>
      </c>
      <c r="DU227" t="str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/>
      </c>
      <c r="DV227" t="str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/>
      </c>
      <c r="DW227" t="str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/>
      </c>
      <c r="DX227" t="str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/>
      </c>
      <c r="DY227" t="str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/>
      </c>
      <c r="DZ227" t="str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/>
      </c>
      <c r="EA227" t="str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/>
      </c>
      <c r="EB227" t="str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/>
      </c>
      <c r="EC227" t="str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/>
      </c>
      <c r="ED227" t="str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/>
      </c>
      <c r="EE227" t="str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/>
      </c>
      <c r="EF227" t="str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/>
      </c>
      <c r="EG227" t="str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/>
      </c>
      <c r="EH227" t="str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/>
      </c>
      <c r="EI227" t="str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/>
      </c>
      <c r="EJ227" t="str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/>
      </c>
      <c r="EK227" t="str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/>
      </c>
      <c r="EL227" t="str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/>
      </c>
      <c r="EM227" t="str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/>
      </c>
      <c r="EN227" t="str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/>
      </c>
      <c r="EO227" t="str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/>
      </c>
      <c r="EP227" t="str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/>
      </c>
      <c r="EQ227" t="str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/>
      </c>
      <c r="ER227" t="str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/>
      </c>
      <c r="ES227" t="str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/>
      </c>
      <c r="ET227" t="str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/>
      </c>
      <c r="EU227" t="str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/>
      </c>
      <c r="EV227" t="str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/>
      </c>
      <c r="EW227" t="str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/>
      </c>
      <c r="EX227" t="str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/>
      </c>
      <c r="EY227" t="str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/>
      </c>
      <c r="EZ227" t="str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/>
      </c>
      <c r="FA227" t="str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/>
      </c>
      <c r="FB227" t="str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/>
      </c>
      <c r="FC227" t="str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/>
      </c>
      <c r="FD227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s="127" t="s">
        <v>2036</v>
      </c>
      <c r="B228" s="35" t="s">
        <v>5447</v>
      </c>
      <c r="C228" t="str" cm="1">
        <f t="array" ref="C228">_xlfn.IFS(COUNTIF(A228,"SC*"),"SCE",COUNTIF(A228,"PG*"),"PGE",COUNTIF(A228,"SDG*"),"SDGE")</f>
        <v>SCE</v>
      </c>
      <c r="D228" t="str" cm="1">
        <f t="array" ref="D228">IF(_xlfn.XLOOKUP(D$2,MRD!$Z$1:$AK$1,_xlfn.XLOOKUP($A228,MRD!$A$3:$A$2543,MRD!$Z$3:$AK$2543))=0,"",_xlfn.XLOOKUP(D$2,MRD!$Z$1:$AK$1,_xlfn.XLOOKUP($A228,MRD!$A$3:$A$2543,MRD!$Z$3:$AK$2543)))</f>
        <v/>
      </c>
      <c r="E228" t="str" cm="1">
        <f t="array" ref="E228">IF(_xlfn.XLOOKUP(E$2,MRD!$Z$1:$AK$1,_xlfn.XLOOKUP($A228,MRD!$A$3:$A$2543,MRD!$Z$3:$AK$2543))=0,"",_xlfn.XLOOKUP(E$2,MRD!$Z$1:$AK$1,_xlfn.XLOOKUP($A228,MRD!$A$3:$A$2543,MRD!$Z$3:$AK$2543)))</f>
        <v/>
      </c>
      <c r="F228" cm="1">
        <f t="array" ref="F228">IF(_xlfn.XLOOKUP(F$2,MRD!$Z$1:$AK$1,_xlfn.XLOOKUP($A228,MRD!$A$3:$A$2543,MRD!$Z$3:$AK$2543))=0,"",_xlfn.XLOOKUP(F$2,MRD!$Z$1:$AK$1,_xlfn.XLOOKUP($A228,MRD!$A$3:$A$2543,MRD!$Z$3:$AK$2543)))</f>
        <v>0.12</v>
      </c>
      <c r="G228" t="str" cm="1">
        <f t="array" ref="G228">IF(_xlfn.XLOOKUP(G$2,MRD!$Z$1:$AK$1,_xlfn.XLOOKUP($A228,MRD!$A$3:$A$2543,MRD!$Z$3:$AK$2543))=0,"",_xlfn.XLOOKUP(G$2,MRD!$Z$1:$AK$1,_xlfn.XLOOKUP($A228,MRD!$A$3:$A$2543,MRD!$Z$3:$AK$2543)))</f>
        <v/>
      </c>
      <c r="H228" t="str" cm="1">
        <f t="array" ref="H228">IF(_xlfn.XLOOKUP(H$2,MRD!$Z$1:$AK$1,_xlfn.XLOOKUP($A228,MRD!$A$3:$A$2543,MRD!$Z$3:$AK$2543))=0,"",_xlfn.XLOOKUP(H$2,MRD!$Z$1:$AK$1,_xlfn.XLOOKUP($A228,MRD!$A$3:$A$2543,MRD!$Z$3:$AK$2543)))</f>
        <v/>
      </c>
      <c r="I228" t="str" cm="1">
        <f t="array" ref="I228">IF(_xlfn.XLOOKUP(I$2,MRD!$Z$1:$AK$1,_xlfn.XLOOKUP($A228,MRD!$A$3:$A$2543,MRD!$Z$3:$AK$2543))=0,"",_xlfn.XLOOKUP(I$2,MRD!$Z$1:$AK$1,_xlfn.XLOOKUP($A228,MRD!$A$3:$A$2543,MRD!$Z$3:$AK$2543)))</f>
        <v/>
      </c>
      <c r="J228" t="str" cm="1">
        <f t="array" ref="J228">IF(_xlfn.XLOOKUP(J$2,MRD!$Z$1:$AK$1,_xlfn.XLOOKUP($A228,MRD!$A$3:$A$2543,MRD!$Z$3:$AK$2543))=0,"",_xlfn.XLOOKUP(J$2,MRD!$Z$1:$AK$1,_xlfn.XLOOKUP($A228,MRD!$A$3:$A$2543,MRD!$Z$3:$AK$2543)))</f>
        <v/>
      </c>
      <c r="K228" t="str" cm="1">
        <f t="array" ref="K228">IF(_xlfn.XLOOKUP(K$2,MRD!$Z$1:$AK$1,_xlfn.XLOOKUP($A228,MRD!$A$3:$A$2543,MRD!$Z$3:$AK$2543))=0,"",_xlfn.XLOOKUP(K$2,MRD!$Z$1:$AK$1,_xlfn.XLOOKUP($A228,MRD!$A$3:$A$2543,MRD!$Z$3:$AK$2543)))</f>
        <v/>
      </c>
      <c r="L228" t="str" cm="1">
        <f t="array" ref="L228">IF(_xlfn.XLOOKUP(L$2,MRD!$Z$1:$AK$1,_xlfn.XLOOKUP($A228,MRD!$A$3:$A$2543,MRD!$Z$3:$AK$2543))=0,"",_xlfn.XLOOKUP(L$2,MRD!$Z$1:$AK$1,_xlfn.XLOOKUP($A228,MRD!$A$3:$A$2543,MRD!$Z$3:$AK$2543)))</f>
        <v/>
      </c>
      <c r="M228" t="str" cm="1">
        <f t="array" ref="M228">IF(_xlfn.XLOOKUP(M$2,MRD!$Z$1:$AK$1,_xlfn.XLOOKUP($A228,MRD!$A$3:$A$2543,MRD!$Z$3:$AK$2543))=0,"",_xlfn.XLOOKUP(M$2,MRD!$Z$1:$AK$1,_xlfn.XLOOKUP($A228,MRD!$A$3:$A$2543,MRD!$Z$3:$AK$2543)))</f>
        <v/>
      </c>
      <c r="N228" t="str" cm="1">
        <f t="array" ref="N228">IF(_xlfn.XLOOKUP(N$2,MRD!$Z$1:$AK$1,_xlfn.XLOOKUP($A228,MRD!$A$3:$A$2543,MRD!$Z$3:$AK$2543))=0,"",_xlfn.XLOOKUP(N$2,MRD!$Z$1:$AK$1,_xlfn.XLOOKUP($A228,MRD!$A$3:$A$2543,MRD!$Z$3:$AK$2543)))</f>
        <v/>
      </c>
      <c r="O228" t="str" cm="1">
        <f t="array" ref="O228">IF(_xlfn.XLOOKUP(O$2,MRD!$Z$1:$AK$1,_xlfn.XLOOKUP($A228,MRD!$A$3:$A$2543,MRD!$Z$3:$AK$2543))=0,"",_xlfn.XLOOKUP(O$2,MRD!$Z$1:$AK$1,_xlfn.XLOOKUP($A228,MRD!$A$3:$A$2543,MRD!$Z$3:$AK$2543)))</f>
        <v/>
      </c>
      <c r="P228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2</v>
      </c>
      <c r="CD228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2</v>
      </c>
      <c r="CE228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08</v>
      </c>
      <c r="CF228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06</v>
      </c>
      <c r="CG228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.09</v>
      </c>
      <c r="CH228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t="str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/>
      </c>
      <c r="CK228" t="str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/>
      </c>
      <c r="CL228" t="str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/>
      </c>
      <c r="CM228" t="str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/>
      </c>
      <c r="CN228" t="str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/>
      </c>
      <c r="CO228" t="str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/>
      </c>
      <c r="CP228" t="str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/>
      </c>
      <c r="CQ228" t="str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/>
      </c>
      <c r="CR228" t="str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/>
      </c>
      <c r="CS228" t="str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/>
      </c>
      <c r="CT228" t="str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/>
      </c>
      <c r="CU228" t="str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/>
      </c>
      <c r="CV228" t="str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/>
      </c>
      <c r="CW228" t="str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/>
      </c>
      <c r="CX228" t="str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/>
      </c>
      <c r="CY228" t="str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/>
      </c>
      <c r="CZ228" t="str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/>
      </c>
      <c r="DA228" t="str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/>
      </c>
      <c r="DB228" t="str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/>
      </c>
      <c r="DC228" t="str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/>
      </c>
      <c r="DD228" t="str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/>
      </c>
      <c r="DE228" t="str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/>
      </c>
      <c r="DF228" t="str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/>
      </c>
      <c r="DG228" t="str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/>
      </c>
      <c r="DH228" t="str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/>
      </c>
      <c r="DI228" t="str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/>
      </c>
      <c r="DJ228" t="str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/>
      </c>
      <c r="DK228" t="str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/>
      </c>
      <c r="DL228" t="str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/>
      </c>
      <c r="DM228" t="str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/>
      </c>
      <c r="DN228" t="str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/>
      </c>
      <c r="DO228" t="str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/>
      </c>
      <c r="DP228" t="str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/>
      </c>
      <c r="DQ228" t="str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/>
      </c>
      <c r="DR228" t="str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/>
      </c>
      <c r="DS228" t="str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/>
      </c>
      <c r="DT228" t="str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/>
      </c>
      <c r="DU228" t="str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/>
      </c>
      <c r="DV228" t="str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/>
      </c>
      <c r="DW228" t="str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/>
      </c>
      <c r="DX228" t="str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/>
      </c>
      <c r="DY228" t="str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/>
      </c>
      <c r="DZ228" t="str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/>
      </c>
      <c r="EA228" t="str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/>
      </c>
      <c r="EB228" t="str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/>
      </c>
      <c r="EC228" t="str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/>
      </c>
      <c r="ED228" t="str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/>
      </c>
      <c r="EE228" t="str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/>
      </c>
      <c r="EF228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Other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FEB)</vt:lpstr>
      <vt:lpstr>Monthly EFC (updated J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6-02-12T19:43:04Z</dcterms:modified>
</cp:coreProperties>
</file>